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defaultThemeVersion="166925"/>
  <mc:AlternateContent xmlns:mc="http://schemas.openxmlformats.org/markup-compatibility/2006">
    <mc:Choice Requires="x15">
      <x15ac:absPath xmlns:x15ac="http://schemas.microsoft.com/office/spreadsheetml/2010/11/ac" url="C:\Users\mto4\Desktop\COVID-19 Searches\CDC Archive\"/>
    </mc:Choice>
  </mc:AlternateContent>
  <xr:revisionPtr revIDLastSave="0" documentId="13_ncr:1_{A0AF04F9-E4AB-46EB-BBD8-7B9401BFE06A}" xr6:coauthVersionLast="46" xr6:coauthVersionMax="46" xr10:uidLastSave="{00000000-0000-0000-0000-000000000000}"/>
  <bookViews>
    <workbookView xWindow="31305" yWindow="1410" windowWidth="20910" windowHeight="12585" xr2:uid="{6894859E-9355-40A8-9E0C-6FA0901A355F}"/>
  </bookViews>
  <sheets>
    <sheet name="Food 14Jan2022" sheetId="2" r:id="rId1"/>
    <sheet name="Sheet1" sheetId="1" r:id="rId2"/>
  </sheets>
  <definedNames>
    <definedName name="ExternalData_1" localSheetId="0" hidden="1">'Food 14Jan2022'!$A$1:$V$84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1A3EAC9-6629-4F9D-97F5-393EE8A79E3B}" keepAlive="1" name="Query - export (2)" description="Connection to the 'export (2)' query in the workbook." type="5" refreshedVersion="6" background="1" saveData="1">
    <dbPr connection="Provider=Microsoft.Mashup.OleDb.1;Data Source=$Workbook$;Location=&quot;export (2)&quot;;Extended Properties=&quot;&quot;" command="SELECT * FROM [export (2)]"/>
  </connection>
</connections>
</file>

<file path=xl/sharedStrings.xml><?xml version="1.0" encoding="utf-8"?>
<sst xmlns="http://schemas.openxmlformats.org/spreadsheetml/2006/main" count="16077" uniqueCount="6466">
  <si>
    <t>ID</t>
  </si>
  <si>
    <t>Authors</t>
  </si>
  <si>
    <t>Title</t>
  </si>
  <si>
    <t xml:space="preserve"> Abstract</t>
  </si>
  <si>
    <t>Publication year</t>
  </si>
  <si>
    <t>Journal</t>
  </si>
  <si>
    <t>Source</t>
  </si>
  <si>
    <t>Database</t>
  </si>
  <si>
    <t>Type</t>
  </si>
  <si>
    <t>Language</t>
  </si>
  <si>
    <t>Descriptor(s)</t>
  </si>
  <si>
    <t>Publication Country</t>
  </si>
  <si>
    <t>Fulltext URL</t>
  </si>
  <si>
    <t>Entry Date</t>
  </si>
  <si>
    <t>Volume number</t>
  </si>
  <si>
    <t>Issue number</t>
  </si>
  <si>
    <t>DOI</t>
  </si>
  <si>
    <t>ISSN</t>
  </si>
  <si>
    <t>Column1</t>
  </si>
  <si>
    <t>_1</t>
  </si>
  <si>
    <t>_2</t>
  </si>
  <si>
    <t>_3</t>
  </si>
  <si>
    <t>covidwho-1614680</t>
  </si>
  <si>
    <t>Putu Suiraoka, I.; Nursanyoto, H.; Suastiti, N. M. A.</t>
  </si>
  <si>
    <t>Determinant of Child Obesity in COVID-19 Pandemic and Analysis of Intervention Requirement</t>
  </si>
  <si>
    <t>The shift in diet and physical activity in modern society has resulted in obesity becoming a public health problem. This problem will be a burden to the state if it is not addressed early on. This study aims to examine and find models of obesity determinants based on consumption, physical activity, lifestyle, social and environmental factors. The sample was randomly selected for elementary school children in the city of Denpasar. The collected data were analyzed by using a structural equation model. Of the 375 elementary school children in the city of Denpasar, it is known that 35.5% are overweight, even one-third of them have entered the obesity stage. Consumption factors have the dominant contribution in increasing the risk of obesity. In the next order, other factors emerged: social factors;lifestyle;physical activity;followed by environmental factors. As a follow-up plan from the results of this study, a Digital-Based Nutrition Care Process for Obese Children will be designed which can later be disseminated on all mass line platforms as an intervention plan. Although the application is designed to be disseminated through the mass line platform, the role of the teacher is still needed to monitor the progress of this program. International Journal of Health Sciences © 2021.</t>
  </si>
  <si>
    <t>2021</t>
  </si>
  <si>
    <t>International Journal of Health Sciences</t>
  </si>
  <si>
    <t>International Journal of Health Sciences; 5(3):503-512, 2021.</t>
  </si>
  <si>
    <t>Scopus</t>
  </si>
  <si>
    <t>article</t>
  </si>
  <si>
    <t>en</t>
  </si>
  <si>
    <t/>
  </si>
  <si>
    <t>https://doi.org/10.53730/ijhs.V5n3.2116</t>
  </si>
  <si>
    <t>5</t>
  </si>
  <si>
    <t>3</t>
  </si>
  <si>
    <t>10.53730/ijhs.V5n3.2116</t>
  </si>
  <si>
    <t>covidwho-1614650</t>
  </si>
  <si>
    <t>Mamani-Flores, A.; Barra-Quispe, D. E.; Barra-Quispe, T. L.</t>
  </si>
  <si>
    <t>Management of organic agriculture ecosystems in times of Covid-19</t>
  </si>
  <si>
    <t>The objectives of this study are to identify the factors that influence the management of the organic agriculture ecosystem duriPng the Covid-19 pandemic, to know some good practices, and to determine the characteristics of the Internal Control System (ICS). The methodology used was a systematic, descriptive review of secondary sources of information. The results show a high interest in promoting ecoagriculture in the public and private context in response to the current food shortages arising from the limitations of various kinds caused by the pandemic. The conclusions shows that the management of ecosystems was affected due to the pandemic, the difficulties in having trained personnel to rotate crops and offer the products in the market, due to the sanitary restrictions arisen. In addition, the producers presented their perception indicating that the measures taken should have been implemented long ago and not due to the sanitary crisis, they promote that the regulations continue in the long term due to the decrease in CO2 levels. © 2022, Universidad del Zulia. All rights reserved.</t>
  </si>
  <si>
    <t>2022</t>
  </si>
  <si>
    <t>Revista Venezolana de Gerencia</t>
  </si>
  <si>
    <t>Revista Venezolana de Gerencia; 27(97):144-160, 2022.</t>
  </si>
  <si>
    <t>es</t>
  </si>
  <si>
    <t>https://doi.org/10.52080/rvgluz.27.97.10</t>
  </si>
  <si>
    <t>27</t>
  </si>
  <si>
    <t>97</t>
  </si>
  <si>
    <t>10.52080/rvgluz.27.97.10</t>
  </si>
  <si>
    <t>covidwho-1614638</t>
  </si>
  <si>
    <t>Kivalov, S. V.</t>
  </si>
  <si>
    <t>Anti-corruption mechanism in Ukraine: content actualization under the conditions of normative innovations</t>
  </si>
  <si>
    <t>The aim of the investigation was to determine the most appropriate avenues for further implementation of the European concept of anti-corruption. To carry out this article, general and special research methods have been applied, such as systems analysis, dialectical, formal logical and structural functional methods, as well as a series of empirical methods. Statistical analysis has been used to demonstrate anti-corruption measures, undertaken in 2016 - 2020. The anti-corruption mechanism has been analyzed through the prism of combined institutional and instrumental systems, with the aim of preventing corruption. The priorities for transforming the anti-corruption mechanism have been defined as follows: (a) increased accountability for corruption offences;(b) introduction and appropriate application of corruption detection tools. It is concluded that the current trend demonstrates a decline in the implementation of anti-corruption preventive tools in Ukraine due to the following factors: change of the vector of public interest towards compliance with anti-Covid-19 measures, destabilization of authority and lack of collaboration between authorized subjects in solving corruption problems.</t>
  </si>
  <si>
    <t>Cuestiones Politicas</t>
  </si>
  <si>
    <t>Cuestiones Politicas; 39(71):972-985, 2021.</t>
  </si>
  <si>
    <t>Web of Science</t>
  </si>
  <si>
    <t>https://doi.org/10.46398/cuestpol.3971.59</t>
  </si>
  <si>
    <t>39</t>
  </si>
  <si>
    <t>71</t>
  </si>
  <si>
    <t>10.46398/cuestpol.3971.59</t>
  </si>
  <si>
    <t>covidwho-1614636</t>
  </si>
  <si>
    <t>Khoiroh, M.; Atmaka, D. R.; Ayuningtyas, P. R.</t>
  </si>
  <si>
    <t>Effectiveness of vitamin D-based therapy in reducing clinical impact of Covid-19 patients: A systematic review</t>
  </si>
  <si>
    <t>Cases of the COVID-19 pandemic have spread throughout the world and caused a high mortality rate. This virus is self-limiting, so the healing process is related to the immune system. One of the medical therapies given to hospitalized COVID-19 patients is vitamin D-based therapy to boost the immune system against the COVID-19 virus. This paper aimed to determine the effectiveness of vitamin D-based therapy to reduce the clinical impact on COVID-19 patients. The clinical impacts observed in this systematic review were the length of hospital stay, length in the ICU stay, cure rate, severity, mortality rate, and signs of inflammation. A literature search was carried out on the Scopus, Sciencedirect, and PUBMED databases. Search articles using the keyword vitamin D therapy in COVID-19 patients. The final result of the search found 6 articles that met the specified inclusion and exclusion criteria. Vitamin D in its active form (1,25(OH)2D3) can enhance chemotaxis, phagocytic response, and production of antimicrobials such as cathelicidin from macrophages as a series of innate immune responses. Administration of vitamin D-based therapy can also reduce the severity, decrease pro-inflammatory cytokines, and mortality in COVID-19 patients. The paper shows that vitamin D-based therapy can reduce the clinical impact in COVID-19 patients.</t>
  </si>
  <si>
    <t>Romanian Journal of Diabetes, Nutrition and Metabolic Diseases</t>
  </si>
  <si>
    <t>Romanian Journal of Diabetes, Nutrition and Metabolic Diseases; 28(3):331-336, 2021.</t>
  </si>
  <si>
    <t>EMBASE</t>
  </si>
  <si>
    <t>https://doi.org/10.46389/rjd-2021-1050</t>
  </si>
  <si>
    <t>28</t>
  </si>
  <si>
    <t>10.46389/rjd-2021-1050</t>
  </si>
  <si>
    <t>covidwho-1614532</t>
  </si>
  <si>
    <t>Kostruba, N.</t>
  </si>
  <si>
    <t>Text Health Messages in Religious Discourse: Psycholinguistic Analysis</t>
  </si>
  <si>
    <t>Objective. The aim of this research is psycholinguistic analysis of text health messages in religious discourse. Materials &amp; Methods. The material for the study was public statements about the Covid-19 pandemic of the largest churches in Ukraine (Orthodox, Catholics, Protestants). In total, 8 information messages were analyzed (4 reports – the first response to the pandemic;4 reports – official recommendations for behavior during the pandemic). We used Statistica 12 software and Linguistic Inquiry and Word Count (LIWC) to perform psycholinguistic analysis. Results. We analyzed the stylistic and content characteristics of Information messages about Covid-2019, as well as identified their emotional, cognitive and structural markers. Religious appeals have neutral emotional markers. Messages have some cognitively complex, as evidenced by both meaningful (the presence of causal links and facts) and stylistic markers (frequent use of prepositions and conjunctions). But qualitative text analysis did not reveal complex terms or constructions. Religious news is full of data on new social rules, distancing, the asymptomatic course of the disease. In general, the text is informative, contains emotionally supportive instructions and decisions, gives temporary advice on physical and spiritual life, calls for prayer and humility. There are many indefinite pronouns in the text to emphasize that the virus applies to everyone. The messages are aimed at assessing and discussing the present, without predictions for the future. A common feature of all reports is the appeal to church involvement, as well as to the authority of the government and healthcare facilities. Conclusions. Text health messages in religious discourse are characterized by neutral emotional markers and cognitive simplicity. Churches carry out informational education through mass communication, which aims to supports and disseminates the state's information position and guidelines on Covid-19. We see the prospects for further research in building a model of effective health communication. © Kostruba Natalia.</t>
  </si>
  <si>
    <t>Psycholinguistics</t>
  </si>
  <si>
    <t>Psycholinguistics; 30(1):59-82, 2021.</t>
  </si>
  <si>
    <t>uk</t>
  </si>
  <si>
    <t>https://doi.org/10.31470/2309-1797-2021-30-1-59-82</t>
  </si>
  <si>
    <t>30</t>
  </si>
  <si>
    <t>1</t>
  </si>
  <si>
    <t>10.31470/2309-1797-2021-30-1-59-82</t>
  </si>
  <si>
    <t>covidwho-1614531</t>
  </si>
  <si>
    <t>Zasiekina, L.; Pastryk, T.; Kozihora, M.; Fedotova, T.; Zasiekin, S.</t>
  </si>
  <si>
    <t>Cognition, Emotions, and Language in Front-Line Healthcare Workers: Clinical and Ethical Implications for Assessment Measures*</t>
  </si>
  <si>
    <t>Objectives. The article aims to reveal language-based markers of stressful experiences in healthcare workers in terms of their cognitions and emotions. The following research questions were formulated for the current study: (1) Are risk and protective factors for psychological stress in healthcare staff, working with patients with COVID-19 aligned with anxiety, depression and resilience? (2) Are there any language-based indicators for emotional distress in healthcare staff, working with patients with COVID-19? (3) What are the key cognitions, emotions, and behavioral patterns are expressed in healthcare workers’ staff language? (4) What are words-associations in the Ukrainian Associative Dictionary aligned with language-based indicators of professional ethics in healthcare staff? Materials and Methods. The study applies Beck’s Depression Inventory (BDI-II), Beck’s Anxiety Inventory (BAI), the Brief Resilient Coping Scale (BRCS), the Psychological Stress Scale (PSM-25), and the Linguistic Inquiry and Word Count (LIWC 2015). Results. Results show that healthcare staff demonstrates a low level of psychological stress, depression and anxiety, and a medium level of resilience. The results of multiple linear regression indicate that the only significant negative predictor of stress is resilience. The psycholinguistic analysis of healthcare staff's narrative on their professional experience treating COVID-19 patients shows the key meaningful categories, namely social contacts, cognitive processes, and time. Social contacts are primarily represented by the category family. The word-associations from the Ukrainian Associative Dictionary indicate that feeling of guilt related to professional ethics in healthcare staff is more expressed in men compared with women. Conclusion. The insights gained from this study may be of assistance to developing effective interventions for healthcare staff during a pandemic, primarily focusing on protective factors and weakening feelings of guilt to prevent moral injury. The study also raises some issues of the clinical psycholinguistic approach to examining emotional distress. This approach would be a fruitful area for further work. © Zasiekina L., Pastryk T., Kozihora M., Fedotova T. &amp; Zasiekin S.</t>
  </si>
  <si>
    <t>Psycholinguistics; 30(1):8-25, 2021.</t>
  </si>
  <si>
    <t>https://doi.org/10.31470/2309-1797-2021-30-1-8-25</t>
  </si>
  <si>
    <t>10.31470/2309-1797-2021-30-1-8-25</t>
  </si>
  <si>
    <t>covidwho-1614504</t>
  </si>
  <si>
    <t>Matias, K. M. R.; Rosales, W. A. C.; Rodriguez, L. G. G.</t>
  </si>
  <si>
    <t>Digital strategies and commercial relations of the artisanal sector in the north of Canton Santa Elena, province of Santa Elena, 2020</t>
  </si>
  <si>
    <t>Commercial activity was aggravated by the appearance of Covid-19, declared a pandemic by the WHO in March 2020. The purpose of this research is to identify the most appropriate digital strategies to boost commercial relations between artisans in the northern part of Santa Elena canton and customers. The craft activities of these producers are made from raw materials from agriculture, forestry and fishing, the goods obtained are marketed through the direct channel;communication has an incipient use of digital strategies, including: Facebook;WhatsApp, informative web pages and email. The approach to this problem was carried out with a correlational methodological design, with a mixed approach research, the first part with the application of participant observation and in-depth interviews with a panel of experts, which allowed to identify dimensions of the variables and raise the hypothesis;the results presented correspond to this first stage, which allowed from the scientific discussion, to propose for the beneficiaries, a set of digital strategies such as: Machine Learning, Deep Learning, Business to Consumer and Business to Business accompanied by an application model adjusted to the new reality.</t>
  </si>
  <si>
    <t>Revista Ciencias Pedagogicas E Innovacion</t>
  </si>
  <si>
    <t>Revista Ciencias Pedagogicas E Innovacion; 9(2):99-104, 2021.</t>
  </si>
  <si>
    <t>https://doi.org/10.26423/rcpi.v9i2.451</t>
  </si>
  <si>
    <t>9</t>
  </si>
  <si>
    <t>2</t>
  </si>
  <si>
    <t>10.26423/rcpi.v9i2.451</t>
  </si>
  <si>
    <t>covidwho-1614503</t>
  </si>
  <si>
    <t>Apolo, R. I.; Suarez, T. A.; Perero, S. V.; Pozo, S. R.</t>
  </si>
  <si>
    <t>The perception of customers towards the biosecurit protocols in food and accommodation establishments in the context of tourism and covid-19</t>
  </si>
  <si>
    <t>Tourism is one of the sectors most affected by the health emergency caused by the covid-19 pandemic, therefore its reactivation is an urgent task. In this context, it is relevant to know about the local demand regarding the biosecurity protocols applied during the pandemic. The purpose of this study is to analyze the perception of the potential client towards biosecurity protocols in lodging and catering establishments during the pandemic. A quantitative approach was used with non-probabilistic convenience sampling, applying an online survey to 164 potential customers. A non-parametric chi-square hypothesis test was also performed, showing that the use of biosafety protocols affects the intention to visit and purchase the mentioned services. Additionally, the perception of the application of favorable biosafety protocols versus covid-19 was identified, and that the level of education, comfort and communication about biosafety protocols affect the intention to visit and purchase the services. In conclusion, the adequate application and communication of these protocols will contribute to the economic reactivation of tourist destinations.</t>
  </si>
  <si>
    <t>Revista Ciencias Pedagogicas E Innovacion; 9(2):62-69, 2021.</t>
  </si>
  <si>
    <t>https://doi.org/10.26423/rcpi.v9i2.432</t>
  </si>
  <si>
    <t>10.26423/rcpi.v9i2.432</t>
  </si>
  <si>
    <t>covidwho-1614493</t>
  </si>
  <si>
    <t>Polkowska, Dominika</t>
  </si>
  <si>
    <t>PRZYSPIESZENIE CZY SPOWOLNIENIE? PRACA PLATFORMOWA DOSTAWCÓW JEDZENIA W DOBIE PANDEMII SARS-COV-2</t>
  </si>
  <si>
    <t>Polski rynek dostaw jedzenia na żądanie klienta (food delivery) to wschodzący sektor w ramach gospodarki cyfrowej, który doświadczył przyspieszenia w czasie pandemii Sars--Cov-2. Praca kurierów w ramach globalnych, korporacyjnych platform typu Uber Eats, Glovo czy Wolt nigdy wcześniej nie miała tak dużego społecznego znaczenia. Jednak za hasłem pracy platformowej kryje się wiele negatywnych zjawisk (niskie zarobki, długie godziny pracy czy algorytmiczne zarządzanie, na które kurier nie ma wpływu). Wykorzystując teorię przyspieszenia społecznego jako inspirację teoretyczną, w artykule staram się odpowiedzieć na pytanie, czy platformowe kooperatywy mogą być w Polsce alternatywą dla globalnych platform cyfrowych. Istotnym kontekstem jest tutaj pandemia Sars-Cov-2. W artykule wykorzystano wyniki wywiadów pogłębionych z kurierami, partnerami flotowymi· oraz założycielami/właścicielami kooperatyw platformowych z branży dostaw jedzenia na żądanie w Polsce.Alternate :The Polish food delivery market is an emerging sector in the digital economy that experienced additional acceleration during the Sars-Cov-2 pandemic. The couriers' work for global Big Tech platforms such as Uber Eats, Glovo or Wolt has never had such a great social significance before. However, behind the slogan of platform work there are many negative consequences, including low wages, long working hours or algorithmic management over which the courier has no influence. Using the theory of social acceleration as an inspiration, in this article I set out to answer the question of whether in Poland platform cooperatives can be an alternative to global digital platforms. The relevant context is the Sars-Cov-2 pandemic. The article uses the results of in-depth interviews with couriers, fleet partners and founders/owners of platform cooperatives from the food delivery industry in Poland.</t>
  </si>
  <si>
    <t>Studia Socjologiczne</t>
  </si>
  <si>
    <t>Studia Socjologiczne; - (4):109-133, 2021.</t>
  </si>
  <si>
    <t>ProQuest Central</t>
  </si>
  <si>
    <t>pl</t>
  </si>
  <si>
    <t>https://doi.org/10.24425/sts.2021.139724</t>
  </si>
  <si>
    <t>4</t>
  </si>
  <si>
    <t>10.24425/sts.2021.139724</t>
  </si>
  <si>
    <t>covidwho-1614466</t>
  </si>
  <si>
    <t>Cingir, O. F.; Subramaniam, T.</t>
  </si>
  <si>
    <t>Foucauldian Biopolitics, Irregular Immigrants and COVID-19 in Malaysia</t>
  </si>
  <si>
    <t>This paper addresses issues related to irregular immigrants during the COVID-19 pandemic, with the aim of providing a better understanding of the migration process in Malaysia. This article uses Foucauldian biopolitics as a theoretical framework to explain state practices on immigrant bodies. Firstly, it provides a general picture of irregular immigration in Southeast Asia and Malaysia;secondly, it summarises the effects of the pandemic;and lastly it provides an overall outlook of irregular immigrants and the practices they were exposed to at this time. This study adopts exploratory and explanatory qualitative research design and data collection techniques such as document analysis of non-governmental reports on immigrants, official statistics, declarations and articles produced by third party organisations and interviews with experts. This paper then adopts a post-structuralist perspective within an interpretative paradigm to comprehend the main problems, social arrangements and rationality of institutional dynamics of the management of irregular immigrants. The main findings show that increasing human rights violations of irregular migrants generate from a biopolitical mentality. © 2022, Faculty of Economics and Administration. All rights reserved.</t>
  </si>
  <si>
    <t>Institutions and Economies</t>
  </si>
  <si>
    <t>Institutions and Economies; 14(1):49-75, 2022.</t>
  </si>
  <si>
    <t>https://doi.org/10.22452/IJIE.vol14no1.3</t>
  </si>
  <si>
    <t>14</t>
  </si>
  <si>
    <t>10.22452/IJIE.vol14no1.3</t>
  </si>
  <si>
    <t>covidwho-1614464</t>
  </si>
  <si>
    <t>Miethlich, B.; Belotserkovich, D.; Abasova, S.; Zatsarinnaya, Е, Veselitsky, O.</t>
  </si>
  <si>
    <t>Transformation of Digital Management in Enterprises Amidst the COVID-19 Pandemic</t>
  </si>
  <si>
    <t>This study aims to examine changes in enterprise management during the COVID-19 pandemic and develop a universal mechanism for managing digital transformation. Its methodological basis is represented by a terminological analysis of the concepts of automation, digitalisation and digital transformation. Their close consideration enables us to form a conceptual scheme of business digitalisation. In sum, the study process shows that full-fledged and fruitful digital transformation can be achieved through restructuring a company’s business process management system. By comparing the outcomes of using digital platform-based business models, the most promising one was selected for use. Its practical application was studied in Azerbaijan, Russia, and Switzerland using the Network Readiness Index (NRI). The analysis made it possible to form business development strategies for each country reviewed and to develop a universal mechanism for digital transformation management by means of optimisation and modelling. The findings suggest that in pandemic settings, digital enterprise management concentrates on survival, self-learning and cooperation without intermediaries through innovation and the transformation of business processes. The strategies can be used to adopt digital technologies and attract investment. Further research can be directed at detailing the proposed mechanism. © 2022, Faculty of Economics and Administration. All rights reserved.</t>
  </si>
  <si>
    <t>Institutions and Economies; 14(1):1-26, 2022.</t>
  </si>
  <si>
    <t>https://doi.org/10.22452/IJIE.vol14no1.1</t>
  </si>
  <si>
    <t>10.22452/IJIE.vol14no1.1</t>
  </si>
  <si>
    <t>covidwho-1614442</t>
  </si>
  <si>
    <t>Nikitin, A. Ya, Chesnokova, M. V.; Balakhonov, S. V.</t>
  </si>
  <si>
    <t>Algorithm and Results of Short-Term Forecast of Changes in the COVID-19 Spread Coefficient in the Constituent Entities of the Russian Federation</t>
  </si>
  <si>
    <t>There was a decrease in the number of COVID-19 cases across many entities of the Russian Federation towards the end of summer season-2020. However, the disease remains a relevant threat to the public health and economy and the possibility of a second epidemic wave is not excluded. Rate of infection transmission (Rt) is one of the most important indicators to justify the transition to next stage of removing/introducing restrictive measures on COVID-19. Objective of the work was to describe the algorithm of analysis and short-term forecast of coronavirus spread rate, to assess correspondence between theoretically expected and actual values of this indicator. Materials and methods. Procedure for making a short-term extrapolation forecast of Rt in 10 RF constituent entities, depending on the presence or absence of indicator trends with calculation of a 95 % confidence interval of possible changes in its value is provided. Results and discussion. It is proposed to carry out Rt forecast based on averaged values over a week, combining regression analysis and expert assessment of time series dynamics nature for prompt transition from trend forecasting to extrapolation of stationary observation sequences and vice versa. It has been demonstrated that predicted Rt values are not statistically different from actual values. When making managerial decisions on COVID-19 prevention, special attention should be paid to cases when actual value of Rt exceeds the upper limit of confidence interval. Six (20.0 %) such cases were detected in surveyed entities on calendar weeks 33-35. Three of them were registered in Trans-Baikal Territory, where upward trend was reported during that period of time. The cause of this phenomenon should be analyzed. The put forward algorithm of analysis and forecasting of the Rt value changes, which was tested in 10 entities of Russia, provides a reliable basis for making management decisions on removing/introducing restrictive measures for COVID-19 prevention. © 2021 Russian Research Anti-Plague Institute. All rights reserved.</t>
  </si>
  <si>
    <t>Problemy Osobo Opasnykh Infektsii</t>
  </si>
  <si>
    <t>Problemy Osobo Opasnykh Infektsii; - (3):98-105, 2021.</t>
  </si>
  <si>
    <t>ru</t>
  </si>
  <si>
    <t>https://doi.org/10.21055/0370-1069-2021-3-98-105</t>
  </si>
  <si>
    <t>10.21055/0370-1069-2021-3-98-105</t>
  </si>
  <si>
    <t>covidwho-1614421</t>
  </si>
  <si>
    <t>Dos-Santos, M. J. P. L.; Baptista, N.; Machado-Santos, C.</t>
  </si>
  <si>
    <t>Smart and sustainable cities in the Mediterranean region: The contribution of short supply chains of food</t>
  </si>
  <si>
    <t>The cities around the world in general, and in the Mediterranean area in particular, are facing tremendous challenges at the environmental, social, economic, and institutional levels, due to the urbanization trend, environmental climatic changes and challenges due to the ongoing COVID-19 pandemic. Therefore, cities need to be sustainable and smart in the future. An economically important and innovative sector in urban areas is food security. Nowadays, most of the literature explores the concept of smart cities from the point of view of information and communications technology, indeed, the connection with the sustainability aspects of the food supply chain and the ways to operationalize that, remains unsolved. This paper tries to overcome this gap in the literature. The main aim is to analyze the contribution of the short supply chain of food in terms of sustainability in smart cities, regarding current urban trends in cities in general and in Mediterranean areas in particular. The methodology was based on a literature review and includes quantitative and qualitative analysis. The results confirm the existence of positive impacts in the short supply chains of food in urban areas in terms of sustainability. Despite the existence of a considerable number of papers about smart cities and ICT-related topics, the benefits from society of short supply chains of food, and the linkage among the topics and subjects, remain unreferred to or with a limited knowledge exchange. The conclusions of this paper will be helpful for public decision makers to implement policies in order to promote the sustainability of Mediterranean cities. © 2021 by the author(s).</t>
  </si>
  <si>
    <t>Ecocycles</t>
  </si>
  <si>
    <t>Ecocycles; 7(2):8-17, 2021.</t>
  </si>
  <si>
    <t>https://doi.org/10.19040/ecocycles.V7i2.196</t>
  </si>
  <si>
    <t>7</t>
  </si>
  <si>
    <t>10.19040/ecocycles.V7i2.196</t>
  </si>
  <si>
    <t>covidwho-1614400</t>
  </si>
  <si>
    <t>Burchia, G.</t>
  </si>
  <si>
    <t>The project VERDECITTÁ (GREEN-CITY). The renewal of trees in cities - green, beauty and health. The made in Italy" of Italian horticulture"</t>
  </si>
  <si>
    <t>With the aims to improve the culture of urban green in citizens and public administrators, to promote the national horticultural sector and to create initiatives capable of highlighting the importance of green planning in modern cities, the Italian Ministry of Agriculture has funded the Project VERDECITTÀ "The renewal of trees in cities - green, beauty and health: The made in Italy of Italian horticulture", coordinated by CREA-OF Pescia (PT, Italy). Five Italian cities have joined the project, providing the availability of prestigious squares and their own technicians for the realization of green areas and informative events the about importance of urban green. Scheduled in 2020, the project has been postponed to 2021 due to the CoVid emergency which exploded last year, after a severe remodeling in order to allow it to take place even in the persistent state of emergency that prohibits any kind of gatherings. The events will take place between May and September 2021. © 2021 International Society for Horticultural Science. All rights reserved.</t>
  </si>
  <si>
    <t>Acta Horticulturae</t>
  </si>
  <si>
    <t>Acta Horticulturae; 1331:145-150, 2021.</t>
  </si>
  <si>
    <t>https://doi.org/10.17660/ActaHortic.2021.1331.20</t>
  </si>
  <si>
    <t>1331</t>
  </si>
  <si>
    <t>10.17660/ActaHortic.2021.1331.20</t>
  </si>
  <si>
    <t>covidwho-1614398</t>
  </si>
  <si>
    <t>Leidens, L. V.; Grazziotin, P. N.</t>
  </si>
  <si>
    <t>HUMAN RIGHTS IN TIMES OF THE PANDEMIC: A DIALOGUE ON MIGRATION AND INDIGENOUS RIGHTS IN BRAZIL BEFORE THE REGIONAL INTER-AMERICAN SYSTEM</t>
  </si>
  <si>
    <t>This paper using the deductive method of approach based on regional scope for the protection of human rights, aims to demonstrate that the Brazilian state actions took during the pandemic, in terms of strategies, policies and measures to deal with the COVID-19 pandemic had severe consequences specially for indigenous and migrants population in Brazil, increasing the level of vulnerability of that population in its territory. It will also consider that in spite of adhering the unconditional observance of inter-American and international standards on human rights, the Brazilian government ignored such agreements and therefore causing social economic losses and about hundreds of deaths.</t>
  </si>
  <si>
    <t>Age of Human Rights Journal</t>
  </si>
  <si>
    <t>Age of Human Rights Journal; - (17):261-275, 2021.</t>
  </si>
  <si>
    <t>https://doi.org/10.17561/tahrj.v17.6459</t>
  </si>
  <si>
    <t>17</t>
  </si>
  <si>
    <t>10.17561/tahrj.v17.6459</t>
  </si>
  <si>
    <t>covidwho-1614394</t>
  </si>
  <si>
    <t>Jang, Y. J.</t>
  </si>
  <si>
    <t>Building Restaurant Customers’ Trust Amidst Covid-19 Crisis Through Value-and Performance-based Information: Risk Perception as a Moderator</t>
  </si>
  <si>
    <t>Purpose: To weather the Covid-19 crisis and remain sustainable, restaurants need the trust of their customers. This study tested the impact of value similarity and preventive measures on customer trust and examined the impact of customer trust on customer cooperation. This study investigated the moderating effect of risk perception between study constructs. Design/methodology/approach: A web-based survey was administered to U.S. restaurant customers. For the main study, among the 240 surveys obtained, 218 usable responses remained after screening. Multiple regression and hierarchical regression analyses were conducted to test the research hypotheses. Findings: The results indicated that value similarity and preventive measures were significant predictors in under-standing customer trust in restaurants during Covid-19. It also demonstrated that restaurants’ preventive measures were a stronger determinant than value similarity in predicting customer trust, which significantly influenced customer cooperation behavior. Hierarchical regression analysis revealed that risk perception moderated the relationship between preventive measures and customer trust. The effect of preventive measures on customer trust was greater for customers with a high level of risk perception than with those with a lower one. Research limitations/implications: The measurements of two antecedents of trust― value similarity and preventive measures― require further testing to confirm their validity and reliability in future research due to incomplete examination in prior hospitality studies. Originality/value: This study contributes to the existing knowledge by elucidating the strong impacts of both fac-tors, value similarity and preventive measures, which were found to be contributory factors of customer trust during the crisis. The findings have meaningful implications for restaurant managers who take actions against the Covid-19 crisis to achieve sustainable business growth. © 2021 People and Global Business Association.</t>
  </si>
  <si>
    <t>Global Business and Finance Review</t>
  </si>
  <si>
    <t>Global Business and Finance Review; 26(3):111-123, 2021.</t>
  </si>
  <si>
    <t>https://doi.org/10.17549/gbfr.2021.26.3.111</t>
  </si>
  <si>
    <t>26</t>
  </si>
  <si>
    <t>10.17549/gbfr.2021.26.3.111</t>
  </si>
  <si>
    <t>covidwho-1614358</t>
  </si>
  <si>
    <t>Tellez, M. E. P.; Moimaz, S. A. S.; Garbin, A. J. I.; Saliba, T. A.</t>
  </si>
  <si>
    <t>Impact in the integral health of the workers the area technology of the information who make home office during Covid-19</t>
  </si>
  <si>
    <t>Introduction: With the social isolation imposed by the Covid 19 pandemic, teleworking in the home office modality has been an alternative used by some companies. Objective: To determine the impact of this remote work on the integral health of workers. Methodology: A cross-sectional study was carried out, through the "Google Forms" platform, a semi-structured questionnaire was elaborated that was sent to 150 information technology workers from a medium-sized municipality in the state of Sao Paulo, to obtain information on the variables: age, sex, working conditions, oral and systemic health, oral hygiene habits, musculoskeletal pain, physical exercises and emotional state. Results: Of the total of 116 responses received, 87.07% belonged to the male sex, 100% reported concern with their oral and general health, 56.03% reported changes in their eating habits, 44.83% increased food consumption and 77.58% reported feeling concerned and anxious. The prevalence of painful musculoskeletal symptomatology manifested in 100% of workers predominantly found in the cervical region (53.44%). In general, low frequency of physical activity and inadequate conditions for home work performance were corroborated. Conclusions: The change from the usual work routine to the home office modality (teleworking) significantly impacted the health of information technology workers. Given the possibility of maintaining this modality of remote work to reduce the exposure and spread of the virus, it is necessary to adopt strategies to preserve the integral health of these professionals.</t>
  </si>
  <si>
    <t>Poblacion Y Salud En Mesoamerica</t>
  </si>
  <si>
    <t>Poblacion Y Salud En Mesoamerica; 19(2):16, 2022.</t>
  </si>
  <si>
    <t>https://doi.org/10.15517/psm.v0i19.46502</t>
  </si>
  <si>
    <t>19</t>
  </si>
  <si>
    <t>10.15517/psm.v0i19.46502</t>
  </si>
  <si>
    <t>covidwho-1614330</t>
  </si>
  <si>
    <t>Saraswat, R. K.; Verghesep, S.; Pachauri, T.</t>
  </si>
  <si>
    <t>Assessment of Water Quality of Khari River in Agra District during Lockdown Period using Multivariant Techniques and Quality Indexes</t>
  </si>
  <si>
    <t>Throughout the world, the lock-down period during COVID-19 (March 2020- July 2021) has reported an improvement in the ecological scenario with controlled anthropogenic activities. This study presents a comparative assessment of water quality of the highly polluted Khari river in Agra district (India) during the pre-pandemic and post-pandemic period of COVID-19. The result was analyzed in terms of water quality index (WQI), the most accessed tool used by various researchers to report the water quality. In addition, Aggressive index (AI) and Langelier saturation index (LSI) have also been determined. Further, multivariate analysis has been performed in terms of principal component analysis (PCA). ANOVA has been used to study the variance of the parameters. The study revealed a positive impact of pandemic on the water quality as the parameters improved during the post-pandemic period as compared to the pre-pandemic period. However, as the river was highly polluted during the pre-pandemic period, strict actions are required for further improvement in its water quality for agricultural, industrial and industrial use. © 2022 Chemical Publishing Co.. All rights reserved.</t>
  </si>
  <si>
    <t>Asian Journal of Chemistry</t>
  </si>
  <si>
    <t>Asian Journal of Chemistry; 34(1):67-77, 2022.</t>
  </si>
  <si>
    <t>https://doi.org/10.14233/ajchem.2022.23411</t>
  </si>
  <si>
    <t>34</t>
  </si>
  <si>
    <t>10.14233/ajchem.2022.23411</t>
  </si>
  <si>
    <t>covidwho-1614316</t>
  </si>
  <si>
    <t>Patel, B. J.; Lalwani, U. S.; Vora, M. B.</t>
  </si>
  <si>
    <t>COVID19: PATHOPHYSIOLOGY, CLINICAL FEATURES, DIAGNOSIS and MANAGEMENT</t>
  </si>
  <si>
    <t>SARS-CoV-2 viral cause infection called COVID-19 was initially reported in China has resulted in a pandemic because it has spread in over 210 countries. This review summarized pathophysiology, clinical features, diagnosis, and COVID 19. The spread of SARS-CoV-2 viral infections is a matter of concern because of a mutant variant of virus. The COVID-19 infection is having 14 days incubation period. Fever, sore throat, cough, severe headache, breathlessness, myalgia and weakness are common symptoms observed in patients with COVID-19. Steps of replication of SARS-CoV-2 virus are attachment, penetration, uncoating, replication, assembly and release. Patients' screening tests are complete blood count, C-reactive protein (CRP) and erythrocyte, sedimentation rate (ESR), D-dimer, serum ferritin, and others. The reverse transcription-polymerase chain reaction (RT-PCR) is the important diagnostic test of molecular genetic assays for detecting viral RNA. In-Patient of COVID 19 CT scan shows ground-glass opacities with or without consolidations in lung regions. In CT scan, standardized assessment scheme is CORAD classification and assessment of lung involvement can be done CT severity score index. Management: Management of COVID -19 starts with supportive and symptomatic treatment. As soon as the patient gets an infection, the patient should maintain adequate isolation to prevent transmission to other contacts, patients, and healthcare workers. Mild infection can be managed at home with counseling about danger signs. The patient should be advised to maintain hydration and nutrition, and symptomatic treatment should be given. A variety of therapeutic options currently include remdesivir, favipiravir, bamlanivimab / etesevimab, casirivimab / imdevimab dexamethasone, baricitinib, tocilizumab are available.</t>
  </si>
  <si>
    <t>International Journal of Pharmaceutical Sciences and Research</t>
  </si>
  <si>
    <t>International Journal of Pharmaceutical Sciences and Research; 13(1):139-151, 2022.</t>
  </si>
  <si>
    <t>https://doi.org/10.13040/IJPSR.0975-8232.13(1).139-51</t>
  </si>
  <si>
    <t>13</t>
  </si>
  <si>
    <t>10.13040/IJPSR.0975-8232.13(1).139-51</t>
  </si>
  <si>
    <t>covidwho-1614311</t>
  </si>
  <si>
    <t>Bhol, A.; Sanwalka, N.; Kapasi, T. A.; Piplodwala, S. Z.; Ansari, L. M. A.; Katawala, F. M.; Bhandary, T. A.</t>
  </si>
  <si>
    <t>Changes in Snacking Patterns During Covid-19 Lockdown in Adults from Mumbai City, India</t>
  </si>
  <si>
    <t>Mumbai was one of the 1st cities in India to go into total lockdown in March 2020. The lockdown was expected to have an influence on eating habits specially the snacking patterns. The main objective of this study was to access the change in snacking patterns of participants living in Mumbai city, India during lockdown. Data was collected in 256 Mumbai residents (60 males, 196 females) using Google forms. Information regarding number of meals consumed, meals at which snacks were consumed, change in snacking pattern, reasons for increase or decrease in snacking, and type of snacks consumed during lockdown as compared to before lock was collected. Around 20% reported a decrease, 31% reported no change and 49% reported an increase in snack consumption during lockdown. Participants consumed higher number of meals during lockdown (p&amp;lt;0.05). Significantly higher percentage of participants did not consume store brought snacks during lockdown (30.9% vs 13.7%) (p&amp;lt;0.05). Significantly higher percentage of participants consumed snacks at mid-evening (50.4% vs 33.6%), late evening (48% vs 32%) and late night (32% vs 16.8%) during lockdown as compared to before lockdown (p&amp;lt;0.05). Significantly change in lemon-water (57.8% vs 43.4%), coffee (47.3% vs 40.6%) and carbonated beverages (14.8% vs 23.4%) was observed during lockdown as compared to before lockdown (p&amp;lt;0.05). Significant increase in nuts (74.2% vs 65.6%), instant noodles (69.5% vs 60.9%) and biscuits (78.5% vs 68%) was observed during lockdown as compared to before lockdown (p&amp;lt;0.05). Significant decrease in South Indian (61.75 vs 69.1%), Frankie (32.8% vs 51.6%), bhel (50.4% vs 69.1%), Chinese bhel (21.5% vs 35.5%) and usal (32% vs 40.2%) was observed during lockdown as compared to before lockdown (p&amp;lt;0.05). To conclude, snacks were consumed at more number of meals during lockdown in comparison to before lockdown. A change in type of snacks consumed was observed during lockdown. Ready and easy to eat snacks such as nuts, instant noodles and biscuits showed an increase whereas snacks that require elaborate cooking procedure showed a decrease in consumption. With partial lockdown still persisting in many parts of the country and many still working from home it is imperative to circulate more accurate information on appropriate snacking habits.</t>
  </si>
  <si>
    <t>Current Research in Nutrition and Food Science</t>
  </si>
  <si>
    <t>Current Research in Nutrition and Food Science; 9(3):970-979, 2021.</t>
  </si>
  <si>
    <t>https://doi.org/10.12944/crnfsj.9.3.24</t>
  </si>
  <si>
    <t>10.12944/crnfsj.9.3.24</t>
  </si>
  <si>
    <t>covidwho-1614310</t>
  </si>
  <si>
    <t>Alqurashi, R. M.</t>
  </si>
  <si>
    <t>Changes in Nutritional Habits and lifestyles during the COVID-19 Lockdown period in Saudi Arabia: A Cross-Sectional Study</t>
  </si>
  <si>
    <t>The World Health Organization (WHO) declared the coronavirus disease (COVID-19) to be a pandemic in March 2020 due to growing case notification rates worldwide. This study was designed to investigate nutritional habits and lifestyle changes among people living in the Kingdom of Saudi Arabia (KSA) during the COVID-19 lockdown. A cross-sectional study of 208 adults aged 18 to 56 years living in the KSA was conducted between March and May 2020. Participants were identified and invited to complete an online survey. Goog le forms were used by participants to self-report their nutritional habits, lifestyles, and physical activity levels during the lockdown. Of the 208 participants, 88.9% were female. More than half of the participants (58.1%) reported an increase in their food consumption during the lockdown, which included a higher intake of fast food (47.1%), sweets (48.5%), and fruits and vegetables (49%). 30.8% of participants reported an increase in body weight during the lockdown, while 32.2% reported a decrease. Staying at home or working from home was associated with decreased levels of physical activity in 39% of participants. This study provides the first data on changes in nutritional habits and lifestyles during the COVID-19 quarantine. Our findings suggest that people should decrease their intake of foods that are high in fat and sugar and increase their physical activity levels to maintain a healthy lifestyle.</t>
  </si>
  <si>
    <t>Current Research in Nutrition and Food Science; 9(3):934-944, 2021.</t>
  </si>
  <si>
    <t>https://doi.org/10.12944/crnfsj.9.3.20</t>
  </si>
  <si>
    <t>10.12944/crnfsj.9.3.20</t>
  </si>
  <si>
    <t>covidwho-1614309</t>
  </si>
  <si>
    <t>Yadav, N.; Kumar, A.; Chauhan, A. K.; Verma, T.</t>
  </si>
  <si>
    <t>Development of Functional Candy with Banana, Ginger and Skim Milk Powder as a source of Phenolics and Antioxidants</t>
  </si>
  <si>
    <t>The present pandemic situation has increased the demand for plant-based functional foods that enhancing the immunity of all aged groups against COVID-19. This factor has led to innovation in confectionery market because healthy and good quality confectionery products are lacking. In this study, an attempt has been made to develop functional candy from various combinations of banana, ginger, skim milk powder, and honey at 2-10% and evaluated its sensory, nutraceutical, functional properties and microbial stability for 60 days. Among various combinations of banana and ginger pulp, candy prepared from 96:6 w/w (banana: ginger) ratio was found better than other combinations in respect to organoleptic and nutritional quality. Ginger and skim milk powder addition increased the contents of protein (4.54%), ash (2.82%), phenolic (8.59 mgGAE/g), flavonoid (2.43 mQ/g), and antioxidant activity (36.15% DPPH activity) of functional candy. Microbial studies of functional candy revealed that it could be stored up to 60 days without microbial contamination and acceptable by the consumer. The cost of functional candy was Rs.1.53 per candy, which was less than market candy. This study showed that candy manufactured from banana, ginger, skim milk powder, and honey was nutritionally and economical improved with acceptable sensory properties. Developed functional candy increases the market's revenue and enables confectionary market to develop a new candy type.</t>
  </si>
  <si>
    <t>Current Research in Nutrition and Food Science; 9(3):855-865, 2021.</t>
  </si>
  <si>
    <t>https://doi.org/10.12944/crnfsj.9.3.13</t>
  </si>
  <si>
    <t>10.12944/crnfsj.9.3.13</t>
  </si>
  <si>
    <t>covidwho-1614308</t>
  </si>
  <si>
    <t>Huq, A. K. O.; Uddin, I.; Islam, M. T.; Ahmed, E.; Siddique, M. A.; Rahim, Anmb, Talukder, M. U.; Nigar, S.; Abedin, N.; Arjoo, M.</t>
  </si>
  <si>
    <t>COVID-19 Pandemic and Immune Boost up: The Synergistic Role of Nutrients</t>
  </si>
  <si>
    <t>World Health Organization (WHO) declared a global public health emergency due to the recent spread of COVID-19 throughout the world. Millions of people are affected daily and thousands died. Almost all countries are now paying attention to control this pandemic outbreak. Therefore, researchers are trying to identify the pathophysiology of the disease, appropriate prognosis, effective management and prevention of COVID-19. Based on current published evidence, this review article specifies the role of different nutrients in the possible prevention and management of COVID-19 and viral infections. Balanced nutrition including adequate vitamin C, vitamin A, vitamin D, magnesium, selenium, zinc and phytonutrients have shown promising immune-boosting roles in COVID-19 and other respiratory infections due to their potential anti-inflammatory and antioxidants properties. These micronutrients act against COVID-19 infections both individually and synergistically.</t>
  </si>
  <si>
    <t>Current Research in Nutrition and Food Science; 9(3):755-769, 2021.</t>
  </si>
  <si>
    <t>https://doi.org/10.12944/crnfsj.9.3.04</t>
  </si>
  <si>
    <t>10.12944/crnfsj.9.3.04</t>
  </si>
  <si>
    <t>covidwho-1614307</t>
  </si>
  <si>
    <t>Bhol, A.; Sanwalka, N.; Imani, J. T.; Poonawala, S. M.; Patel, T.; Kapadia, S. M. Y.; Jamali, M. A.</t>
  </si>
  <si>
    <t>An Online Survey to Evaluate Knowledge, Attitude and Practices Regarding Immuno-nutrition during COVID Pandemic in Indians Staying in Different Countries</t>
  </si>
  <si>
    <t>The objective of the study was to evaluate knowledge and attitude regarding immuno-nutrition in Indians residing in different parts of the world and to evaluate practices adopted during lockdown to boost immunity. A rapid assessment survey was conducted using Goog le Forms which was circulated amongst Indian community residing in different countries using various social media platforms. Data was collected from 325 Indians from 11 different countries. Participants were regrouped into 4 groups: South Asia, Europe, East Africa and Western Asia based on geographical location. About 85% participants identified most factors that either boost or suppress immunity. More than 90% participants reported vitamin C, vitamin D, vitamin B12, proteins and iron as the nutrients that boost immunity. Higher percentage of Indians from South and Western Asia reported that holy basil, asafoetida, cardamom, nuts and Chawanprash helped boost immunity as compared to Indians from Europe and East Africa (p&amp;lt;0.05). The overall minimum knowledge score obtained by participants was 45% and maximum was 100%. Highest marks were obtained by Indians from Western Asia followed by Indians from South Asia then Europe and lastly East Africa. However, there was no significant difference marks obtained by participants of 4 regions (p&amp;gt;0.05). Almost 1/3rd participants had misconception that immunity can be boosted in short amount of time. There was a significant difference in practices adopted by participants across different regions (p&amp;lt;0.001). Indians from Western Asia and South Asia adopted supplement and food based approaches to boost immunity as compared to Indians from other 2 regions. Though the overall knowledge regarding immuno-nutrition was similar in Indians from all 4 regions, the attitude and strategies adopted to boost immunity varied from region to region. There is a need to conduct educational programs to help improve the attitude and strategies adopted to boost immunity in Indians staying across the globe.</t>
  </si>
  <si>
    <t>Current Research in Nutrition and Food Science; 9(2):390-401, 2021.</t>
  </si>
  <si>
    <t>https://doi.org/10.12944/crnfsj.9.2.03</t>
  </si>
  <si>
    <t>10.12944/crnfsj.9.2.03</t>
  </si>
  <si>
    <t>covidwho-1614303</t>
  </si>
  <si>
    <t>Nguyen, T. H.; Tran, D. N.; Vo, D. L.; Mai, V. H.; Dao, X. Q.</t>
  </si>
  <si>
    <t>AI-Powered University: Design and Deployment of Robot Assistant for Smart Universities</t>
  </si>
  <si>
    <t>This study presents four robot systems that utilize artificial intelligence techniques to assist students, teachers, and staff in the university. The goal of the assist robot systems is to reduce workload and enhance the effect in teaching and learning as well as improve the learning environment at university. The four robot systems including virtual assistant, telepresence, guide, and delivery robots were proposed and developed. In online learning, the virtual assistant robot supports students and teachers in learning and teaching by an interactive and informative learning environment and consequently maximizing learning outcomes. The telepresence robot allows students to follow the classroom at home or hospital in the case that students are unable to attend classes due to special reasons (Covid-19 pandemic, illness). The guide robot was developed as a physical robot which places or moves in the small range at the library, administrative building, restaurant, and residence to provide information such as book searching, freshman quiz, restaurant menu, events, and places. Finally, the delivery robot aims to deliver documents, books, and food/drink to students and teachers on the university campus in the motive of improving the quality of life and services. The motivation of this paper is highlighting the benefits of using robots in the development of smart-university. Experiments at Eastern International University showed that students are interested in the four robot systems and these robots enhance student engagement in learning and campus activities as well as significantly reduce the teacher’s workload. The virtual assistant, the telepresence, and the delivery robots gave great benefits in tackling the effect of the COVID-19 pandemic while the guide robot created exciting experience and productive outcomes for new students and visitors. © 2022 J. Adv. Inf. Technol.</t>
  </si>
  <si>
    <t>Journal of Advances in Information Technology</t>
  </si>
  <si>
    <t>Journal of Advances in Information Technology; 13(1):78-84, 2022.</t>
  </si>
  <si>
    <t>https://doi.org/10.12720/jait.13.1.78-84</t>
  </si>
  <si>
    <t>10.12720/jait.13.1.78-84</t>
  </si>
  <si>
    <t>covidwho-1614224</t>
  </si>
  <si>
    <t>Chikumbirike, M. O.; Kanyemba, G.; Chirinda, G. P.; Matope, S.</t>
  </si>
  <si>
    <t>DESIGN OF AN AUTOMATED MONITORING AND CONTROL SYSTEM FOR THE SOFT DRINK CAPPING MACHINE AND PROCESS MIXER</t>
  </si>
  <si>
    <t>Hierdie artikel is gebaseer op botteleringproses optimering deur deurlopende verbetering. n Gevallestudie is by maatskappy XYZ geloods. Die Ses Sigma Definieer, Meet, Ontleed, Verbeter, en Beheer metodologie het getoon dat die bottelering en doppie-opsit prosesse defekte by die drie sigma vlak lewer. Die 5 Hoekoms, Pareto-kaart, visgraatdiagram en Verskaffers, Insette, Prosesse, Uitsette, Kliente model het getoon dat los doppies (31.6%), lae opvulvlakke (29.2%) en leě bottels (28.9%) die vernaamste redes tot hoě kostes as gevolg van swak gehalte is. Die moniteringstelsel is ontwerp op die toegepaste wringkrag te meet, die doppie werkstuk status te monitor en die drankie temperatuur soos dit die hitteruiler verlaat te meet. Die verkoelingstelsel van die menger is ontwerp met n geslote lus beheerstelsel. As die drankie se temperatuur nie binne een of twee grade Celsius is nie, word dit gestuur vir sekondere verkoeling, anders beweeg dit aan. Die glikol inlaatklep word aangedryf sodat die vloei van die verkoelingsmiddel aangepas word om te verseker die primere verkoeling is doeltreffend. Die resultate toon dat dit moontlik is om die proses binne die ses sigma vlak te bedryf.Alternate :This paper is based on bottling process optimisation through continuous improvement. A case study was done at XYZ company. The Six Sigma Define, Measure, Analyze, Improve, and Control (DMAIC) methodology revealed that the bottling and capping processes were producing defects at 3 Sigma level. The 5 Whys, Pareto chart, fish bone diagram, and Suppliers, Inputs, Process, Outputs, Customers (SIPOC) model showed that loose-capped bottles (31.6%), under-fills (29.2%), and empty bottles (28.9%) caused the highest cost through poor quality. The monitoring system was designed to monitor the applied torque value, the capping head status, and the beverage temperature upon leaving the heat exchanger. The cooling system on the mix processor was designed using the closed loop control strategy. If the beverage temperature is not within 1 or 2 degrees Celsius, it is directed to secondary cooling;otherwise, it proceeds. The glycol inlet valve is actuated such that the flow of the coolant is adjusted to ensure that the primary cooling is efficient. The results show that it is possible to operate production within the Six Sigma level.</t>
  </si>
  <si>
    <t>South African Journal of Industrial Engineering</t>
  </si>
  <si>
    <t>South African Journal of Industrial Engineering; 32(3):225-237, 2021.</t>
  </si>
  <si>
    <t>https://doi.org/10.7166/32-3-2637</t>
  </si>
  <si>
    <t>32</t>
  </si>
  <si>
    <t>10.7166/32-3-2637</t>
  </si>
  <si>
    <t>covidwho-1614221</t>
  </si>
  <si>
    <t>Chigozirim, Onwusiribe Ndubuisi, Okore, Nto Philips, Ukeh, Oteh Ogbonnaya, Mba, Agwu Nnanna</t>
  </si>
  <si>
    <t>Dynamics of Food Price Volatility and Households' Welfare in Nigeria</t>
  </si>
  <si>
    <t>In Nigeria, although economic indicator based on 2019 reports from both World Bank and African Development Bank (AfDB) shows that she is the largest economy in Africa with a Gross Domestic Product of $446.543 billion and GDP growth rate of 2.3%, evidence indicates that Nigeria has the highest number of poor people globally, with most of the population struggling to survive on less than $2 daily. About 42,912,900 households and 200,963,600 million people make up the population of Nigeria thrive on insufficient food;the statistics imply that 5.5 per cent of the entire Nigerian population is poor and vulnerable and can barely afford three portions of food per day. Since Nigeria is a food deficit country, and there is an ever-increasing demand for food, supply, and demand law play a significant role in food price determination. [...]rising food costs take the most substantial proportion of low to middle-income households, affecting these households' capacity to meet their other welfare needs. The susceptibility of food prices to changes exposes the fragile nature of the global food system. [...]addressing this has continued to command the interest of policymakers because food price is an essential aspect of inflation, and inflation affects households' consumption expenditure.</t>
  </si>
  <si>
    <t>AGRIS On-line Papers in Economics and Informatics</t>
  </si>
  <si>
    <t>AGRIS On-line Papers in Economics and Informatics; 13(4):49-60, 2021.</t>
  </si>
  <si>
    <t>https://doi.org/10.7160/aol.2021.130405</t>
  </si>
  <si>
    <t>10.7160/aol.2021.130405</t>
  </si>
  <si>
    <t>covidwho-1614217</t>
  </si>
  <si>
    <t>Mohammed, R.</t>
  </si>
  <si>
    <t>Teaching intercultural skills in the age of Covid 19, E-tandems experience between Hassan 1st University in Morocco and Angers University in France</t>
  </si>
  <si>
    <t>To ensure educational continuity which has been broken by the Coronavirus, Hassan 1 University in Morocco and the University of Angers in France have pooled an E-tandem project for teaching French as a foreign language (FLE). On the Angevin side, the experience will allow students of the FLE didactics to carry out their internship with an audience belonging to different geographic and cultural backgrounds;on the Moroccan side, eighteen students from two different schools belonging to Hassan 1 University have been chosen to live opening moments to develop their linguistic and communicative skills with French natives. The tandems are designed based on the needs of Moroccan students with a thematic program concerted by the educational managers of the two universities. The intercultural dimension will be the foundation of this experience, the main aim of which is to use new technologies to understand the Others as far as their linguistic, cultural and civilizational aspects. © 2021 Universidad de Murcia. All right reserved.</t>
  </si>
  <si>
    <t>Anales de Filologia Francesa</t>
  </si>
  <si>
    <t>Anales de Filologia Francesa; - (29):379-395, 2021.</t>
  </si>
  <si>
    <t>fr</t>
  </si>
  <si>
    <t>https://doi.org/10.6018/analesff.487071</t>
  </si>
  <si>
    <t>29</t>
  </si>
  <si>
    <t>10.6018/analesff.487071</t>
  </si>
  <si>
    <t>covidwho-1614187</t>
  </si>
  <si>
    <t>Rohilla, K. K.; Rohilla, D.; Devi, B.; Yadav, P. K.; Malik, K.; Saini, M. K.</t>
  </si>
  <si>
    <t>India's Contribution during COVID-19 Pandemic: COVISHIELD and COVAXIN</t>
  </si>
  <si>
    <t>Coronavirus disease-2019 pandemic is presently wreaking havoc on general public health, food systems, human dignity, and labour around the world. The availability and potential delivery of a safe and effective vaccination to communities around the world is being viewed not only as a means of overcoming these obstacles, but also as a demonstration of human resilience in the face of hardship. Nations must mobilise their resources to ensure widespread access to vaccines, without which the true benefits of development will be lost. Despite its vast internal needs, our country is seen with both hope and anticipation for its ability to deliver at this critical moment in human civilization's progress, and India is more than willing to contribute. © The Authors.</t>
  </si>
  <si>
    <t>National Journal of Community Medicine</t>
  </si>
  <si>
    <t>National Journal of Community Medicine; 12(12):449-451, 2021.</t>
  </si>
  <si>
    <t>https://doi.org/10.5455/njcm.20211113124634</t>
  </si>
  <si>
    <t>12</t>
  </si>
  <si>
    <t>10.5455/njcm.20211113124634</t>
  </si>
  <si>
    <t>covidwho-1614183</t>
  </si>
  <si>
    <t>Krishnan, A.; Vijay Kumar, S.; Pottekattu, V.; Nizar, F. N.; Sugandhi, P.; Mangundumkara, D.</t>
  </si>
  <si>
    <t>Awareness, Attitude and Practice during COVID-19 Pandemic among Non-Health Care Workers in a Tertiary Care Hospital in South India: A Cross Sectional Study</t>
  </si>
  <si>
    <t>Introduction: To plan and implement effective control measures, knowledge about basic hygiene and the mechanism of disease transmission, and practices adopted in such circumstances is of utmost importance. Non-professional health care workers working in a tertiary care hospital is at a major risk than general population in contracting a pandemic. This study was undertaken to assess the awareness, attitude and practice during COVID-19 pandemic among non-health care workers in a tertiary care hospital. Materials and Methods: Cross-sectional self-administered questionnaire was used to assess the awareness, attitude and practice of non-health care workers. Personnel in pharmacy, patient service and food and security were taken as subjects. The subjects were also categorised according to their educational status. Results: The knowledge, attitude and practice scores and the total combined scores were found to be statistically significant based on the occupation and educational status of the subjects. Pharmacy personnel had better awareness and those with higher educational status were found to have favourable attitude and practice scores. Conclusion: The non-health care workers were found to have adequate knowledge, attitude and practice behaviour regarding prevention of Covid infection. Educational status of the subjects influenced their awareness, attitude and practice. © The Journal retains the copyrights of this article. However, reproduction is permissible with due acknowledgement of the source.</t>
  </si>
  <si>
    <t>National Journal of Community Medicine; 12(12):439-443, 2021.</t>
  </si>
  <si>
    <t>https://doi.org/10.5455/njcm.20211021052914</t>
  </si>
  <si>
    <t>10.5455/njcm.20211021052914</t>
  </si>
  <si>
    <t>covidwho-1614094</t>
  </si>
  <si>
    <t>Albano, G.; Bonfanti, R. C.; Gullo, S.; Salerno, L.; Lo Coco, G.</t>
  </si>
  <si>
    <t>The psychological impact of COVID-19 on people suffering from dysfunctional eating behaviours: a linguistic analysis of the contents shared in an online community during the lockdown</t>
  </si>
  <si>
    <t>The coronavirus disease 2019 (COVID-19) spread several months ago from China and it is now a global pandemic. The experience of lockdown has been an undesirable condition for people with mental health problems, including eating disorders. The present study has the aim of understanding the impact of the first wave of the COVID-19 pandemic on people with self reported disordered eating behaviours. A linguistic analysis was carried out with regard to the online posts and comments published by 1971 individuals (86% women) in a Facebook online community focusing on EDs during the lockdown. A total of 244 posts and 3603 comments were collected during the 56 days of lockdown (from the 10th of March until the 4th of May 2020) in Italy and were analysed by Linguistic Inquiry and Word Count (LIWC) software. The results showed that words related to peer support decreased in posts over time, and that anxiety and anger increased in the published comments. Moreover, greater feelings of negativity and anxiety were found in posts and comments throughout the COVID-19 pandemic, as well as lesser use of words related to positive emotions. Thematic qualitative analysis revealed eight themes that described the main subjective components of ED symptomatology and distress during the first COVID-19 lockdown. The current findings can help in delivering tailored treatments to people with eating disorders during the COVID-19 pandemic.</t>
  </si>
  <si>
    <t>Research in Psychotherapy-Psychopathology Process and Outcome</t>
  </si>
  <si>
    <t>Research in Psychotherapy-Psychopathology Process and Outcome; 24(3):263-274, 2021.</t>
  </si>
  <si>
    <t>https://doi.org/10.4081/ripppo.2021.557</t>
  </si>
  <si>
    <t>24</t>
  </si>
  <si>
    <t>10.4081/ripppo.2021.557</t>
  </si>
  <si>
    <t>covidwho-1614029</t>
  </si>
  <si>
    <t>Watanabe, Mikiko, Balena, Angela, Masi, Davide, Tozzi, Rossella, Risi, Renata, Caputi, Alessandra, Rossetti, Rebecca, Spoltore, Maria Elena, Biagi, Filippo, Anastasi, Emanuela, Angeloni, Antonio, Mariani, Stefania, Lubrano, Carla, Tuccinardi, Dario, Gnessi, Lucio</t>
  </si>
  <si>
    <t>Rapid Weight Loss, Central Obesity Improvement and Blood Glucose Reduction Are Associated with a Stronger Adaptive Immune Response Following COVID-19 mRNA Vaccine</t>
  </si>
  <si>
    <t>Obesity is associated with a poor COVID-19 prognosis, and it seems associated with reduced humoral response to vaccination. Public health campaigns have advocated for weight loss in subjects with obesity, hoping to eliminate this risk. However, no evidence proves that weight loss leads to a better prognosis or a stronger immune response to vaccination. We aimed to investigate the impact of rapid weight loss on the adaptive immune response in subjects with morbid obesity. Twenty-one patients followed a hypocaloric, very-low-carbohydrate diet one week before to one week after the two mRNA vaccine doses. The diet&amp;rsquo;s safety and efficacy were assessed, and the adaptive humoral (anti-SARS CoV-2 S antibodies, Abs) and cell-mediated responses (IFN&amp;gamma;secretion on stimulation with two different SARS CoV-2 peptide mixes, IFN&amp;gamma;-1 and IFN&amp;gamma;-2) were evaluated. The patients lost ~10% of their body weight with metabolic improvement. A high baseline BMI correlated with a poor immune response (R &amp;minus;0.558, p = 0.013 for IFN&amp;gamma;-1;R &amp;minus;0.581, p = 0.009 for IFN&amp;gamma;-2;R &amp;minus;0.512, p = 0.018 for Abs). Furthermore, there was a correlation between weight loss and higher IFN&amp;gamma;-2 (R 0.471, p = 0.042), and between blood glucose reduction and higher IFN&amp;gamma;-1 (R 0.534, p = 0.019), maintained after weight loss and waist circumference reduction adjustment. Urate reduction correlated with higher Abs (R 0.552, p = 0.033). In conclusion, obesity is associated with a reduced adaptive response to a COVID-19 mRNA vaccine, and weight loss and metabolic improvement may reverse the effect.</t>
  </si>
  <si>
    <t>Vaccines</t>
  </si>
  <si>
    <t>Vaccines; 10(1):79, 2022.</t>
  </si>
  <si>
    <t>MDPI</t>
  </si>
  <si>
    <t>https://doi.org/10.3390/vaccines10010079</t>
  </si>
  <si>
    <t>10</t>
  </si>
  <si>
    <t>10.3390/vaccines10010079</t>
  </si>
  <si>
    <t>covidwho-1614024</t>
  </si>
  <si>
    <t>Babicki, M.; Mastalerz-Migas, A.</t>
  </si>
  <si>
    <t>Attitudes of Poles towards the COVID-19 Vaccine Booster Dose: An Online Survey in Poland</t>
  </si>
  <si>
    <t>Introduction: COVID-19 vaccination has now become the most effective way to combat the pandemic, but there is a gradual decline in the protection that it offers over time. Therefore, the Food and Drug Administration (FDA) and EMA now recommend the use of the so-called booster dose, especially in at-risk groups. The purpose of the study was to assess the attitudes of Poles towards the recommendation to receive a booster dose of the COVID-19 vaccine and to evaluate the main reasons for refusing or delaying the decision. Material and methods: The study was based on a proprietary questionnaire distributed via the Internet. There were 1598 respondents, 54 of which did not consent to participate in the survey and/or did not complete the vaccination against SARS-CoV-2. As a result, 1528 surveys were included in the final analysis. The vast majority of the respondents, namely 1275 (83.4%), were female, and 772 (50.5%) were residents of cities with a population of over 250,000. Results: Out of all respondents, 38 (2.5%) had already received the COVID-19 vaccine booster dose and 1031 (67.4%) would like to receive it as soon as possible. Forty-five (2.9%) respondents reported that they were completely unwilling to take the booster dose. The occurrence of adverse events after primary vaccination were reported by 79.9% of the survey participants. The most common reasons why the respondents refused to be vaccinated are lack of confidence in the effectiveness of the booster dose and the occurrence of adverse events in them or their loved ones. Age, gender, residence, or relationship status were not shown to affect attitudes towards the expansion of the basic vaccination schedule. Conclusions: One in three respondents plans to delay or refrain from taking the COVID-19 vaccine booster dose. The main reason for refusal to be vaccinated is the belief that the previous vaccination provides sufficient protection.</t>
  </si>
  <si>
    <t>Vaccines; 10(1), 2022.</t>
  </si>
  <si>
    <t>https://doi.org/10.3390/vaccines10010068</t>
  </si>
  <si>
    <t>10.3390/vaccines10010068</t>
  </si>
  <si>
    <t>covidwho-1613987</t>
  </si>
  <si>
    <t>Russini, Valeria, Corradini, Carlo, De Marchis, Maria Laura, Bogdanova, Tatiana, Lovari, Sarah, De Santis, Paola, Migliore, Giuseppina, Bilei, Stefano, Bossù, Teresa</t>
  </si>
  <si>
    <t>Foodborne Toxigenic Agents Investigated in Central Italy: An Overview of a Three-Year Experience (2018&amp;ndash;2020)</t>
  </si>
  <si>
    <t>Foodborne diseases (FBDs) represent a worldwide public health issue, given their spreadability and the difficulty of tracing the sources of contamination. This report summarises the incidence of foodborne pathogens and toxins found in food, environmental and clinical samples collected in relation to diagnosed or suspected FBD cases and submitted between 2018 and 2020 to the Food Microbiology Unit of the Istituto Zooprofilattico Sperimentale del Lazio e della Toscana (IZSLT). Data collected from 70 FBD investigations were analysed: 24.3% of them started with an FBD diagnosis, whereas a further 41.4% involved clinical diagnoses based on general symptomatology. In total, 5.6% of the 340 food samples analysed were positive for the presence of a bacterial pathogen, its toxins or both. Among the positive samples, more than half involved meat-derived products. Our data reveal the probable impact of the COVID-19 pandemic on the number of FBD investigations conducted. In spite of the serious impact of FBDs on human health and the economy, the investigation of many foodborne outbreaks fails to identify the source of infection. This indicates a need for the competent authorities to continue to develop and implement a more fully integrated health network.</t>
  </si>
  <si>
    <t>Toxins</t>
  </si>
  <si>
    <t>Toxins; 14(1):40, 2022.</t>
  </si>
  <si>
    <t>https://doi.org/10.3390/toxins14010040</t>
  </si>
  <si>
    <t>10.3390/toxins14010040</t>
  </si>
  <si>
    <t>covidwho-1613978</t>
  </si>
  <si>
    <t>Alismaiel, O. A.</t>
  </si>
  <si>
    <t>Using Structural Equation Modeling to Assess Online Learning Systems' Educational Sustainability for University Students</t>
  </si>
  <si>
    <t>The purpose of this study was to investigate the factors that influence the use of e-learning among students in higher education during the Corona Virus disease, during the 2019 season (COVID-19). A poll of 395 students from the student's university was used to conduct the research. The study's theoretical foundation was an expanded Technology Acceptance Model (TAM), which included task-technology fit and students' engagement, as well as external elements such as experience (EXP), technology anxiety (TEA), and facilitating conditions (FC). The suggested model was tested and evaluated using SEM-PLS. The investigation demonstrated that the suggested TAM-based scale effectively describes factors impacting students' use of E-learning during the pandemic. According to the findings, students' engagement (SEN), EXP, TEA, and FC have a favorable impact on task-technology fit (TTF) and perceived ease of use (PEOU), resulting in a good impact on TTF and usage of an e-learning system for educational sustainability (EA). Finally, the TTF fit and convenience of use of eLearning in education have a positive impact on the behavioral intention to use an e-learning system for educational sustainability and the adoption process. As a result, higher education institutions should use eLearning as a sustainability learning strategy.</t>
  </si>
  <si>
    <t>Sustainability</t>
  </si>
  <si>
    <t>Sustainability; 13(24):18, 2021.</t>
  </si>
  <si>
    <t>https://doi.org/10.3390/su132413565</t>
  </si>
  <si>
    <t>10.3390/su132413565</t>
  </si>
  <si>
    <t>covidwho-1613972</t>
  </si>
  <si>
    <t>Espinoza-Sánchez, Rodrigo, Peña-Casillas, Carlos Salvador, Cornejo-Ortega, José Luis</t>
  </si>
  <si>
    <t>Impact of the 4 Helix Model on the Sustainability of Tourism Social Entrepreneurships in Jalisco and Nayarit, Mexico</t>
  </si>
  <si>
    <t>Given the uncertain outlook caused by COVID-19, it is important to carry out a review of the conditions in which the collective enterprises are influenced by the four helix model, specifically those dedicated to the sector most affected by the pandemic, tourism, for which raises the question: What have been the results of the four helix model in the social tourism entrepreneurships (STE) of Jalisco and Nayarit? In addition to: the participation of the actors of the four helix model has contributed to face the repercussions of COVID-19? The objective is to identify stakeholder input from the core elements of the four helix model and sustainability to the STEs during COVID-19. The methodology used was qualitative and involved the comparison of information from 12 key stakeholders from the government, social, academic and private sectors through Atlas.ti-8. Some results indicate that from the perception of the participants interviewed, the COVID-19 crisis has promoted innovation, support, and incentives among the four helixes, in which the STEs have benefited. As conclusions, the four helix model is functional to face the adversities of COVID-19 as long as there is planning within the entrepreneurships and the link with said model helix participants.</t>
  </si>
  <si>
    <t>Sustainability; 14(2):636, 2022.</t>
  </si>
  <si>
    <t>https://doi.org/10.3390/su14020636</t>
  </si>
  <si>
    <t>10.3390/su14020636</t>
  </si>
  <si>
    <t>covidwho-1613956</t>
  </si>
  <si>
    <t>Gaffar, Vanessa, Tjahjono, Benny, Abdullah, Taufik, Sari, Maya, Rofaida, Rofi</t>
  </si>
  <si>
    <t>Unfolding the Impacts of a Prolonged COVID-19 Pandemic on the Sustainability of Culinary Tourism: Some Insights from Micro and Small Street Food Vendors</t>
  </si>
  <si>
    <t>Our study reveals the impacts of various COVID-19-related restrictions on the culinary tourism industry by exploring how street food vendors deal with this unprecedented encounter. The data were collected through semi-structured interviews of 20 street food vendors and later analyzed using qualitative data analysis, focusing on the thematic analysis of coded interview transcripts, as a basis for generalization of our findings. This study unfolds the knock-on effects of the lock-down, social distancing, and movement restrictions imposed on the street food vendors and sheds light on how the culinary tourism industry can become more resilient and sustainable in facing a future or recurring pandemic. Understanding the dynamic impacts of the pandemic will offer insights for the culinary tourism industry and the government in the development of relevant policies to alleviate those impacts and protect the culinary tourism industry in the 'new normal&amp;rsquo;post-pandemic era.</t>
  </si>
  <si>
    <t>Sustainability; 14(1):497, 2022.</t>
  </si>
  <si>
    <t>https://doi.org/10.3390/su14010497</t>
  </si>
  <si>
    <t>10.3390/su14010497</t>
  </si>
  <si>
    <t>covidwho-1613953</t>
  </si>
  <si>
    <t>Sulu, Deniz, Arasli, Huseyin, Saydam, Mehmet Bahri</t>
  </si>
  <si>
    <t>Air-Travelers&amp;rsquo;Perceptions of Service Quality during the COVID-19 Pandemic: Evidence from Tripadvisor Sites</t>
  </si>
  <si>
    <t>The COVID-19 pandemic has impacted both healthcare and the economy on a global scale. This pandemic has changed consumer habits and behaviors significantly, primarily because of confinement-related issues. While numerous research has been undertaken to study customer satisfaction using surveys and online passenger ratings, the effect of COVID-19 on passenger satisfaction has not been explored. It is vital to assess satisfaction indicators gathered from online consumer reviews to ascertain consumers&amp;rsquo;preferences for airline services during the COVID-19 pandemic. The goal of this study is to determine the primary themes that emerged from airline travelers&amp;rsquo;internet reviews during the COVID-19 outbreak. Additionally, it attempts to determine which of these themes relate to higher and lower passenger satisfaction. The article uses qualitative (i.e., narratives) analyses to examine the main components of passengers&amp;rsquo;subjective experiences of the airline. Data are represented by passenger reviews posted on the TripAdvisor website. The analyses revealed ten themes in descriptions of airline travel experiences. These include &amp;ldquo;flight&amp;rdquo;, &amp;ldquo;service&amp;rdquo;, &amp;ldquo;staff&amp;rdquo;, &amp;ldquo;food&amp;rdquo;, &amp;ldquo;check-in&amp;rdquo;, &amp;ldquo;cancellation&amp;rdquo;, &amp;ldquo;COVID-19&amp;rdquo;, &amp;ldquo;airport&amp;rdquo;, &amp;ldquo;class&amp;rdquo;, and &amp;ldquo;luggage&amp;rdquo;. Dissatisfying concepts are linked with the &amp;ldquo;cancellation&amp;rdquo;, &amp;ldquo;check-in&amp;rdquo;, &amp;ldquo;refund&amp;rdquo;, and &amp;ldquo;airport&amp;rdquo;concepts.</t>
  </si>
  <si>
    <t>Sustainability; 14(1):435, 2022.</t>
  </si>
  <si>
    <t>https://doi.org/10.3390/su14010435</t>
  </si>
  <si>
    <t>10.3390/su14010435</t>
  </si>
  <si>
    <t>covidwho-1613945</t>
  </si>
  <si>
    <t>Wang, Chunjiao, Wang, Ting, Wang, Pucai, Wang, Wannan</t>
  </si>
  <si>
    <t>Assessment of the Performance of TROPOMI NO2 and SO2 Data Products in the North China Plain: Comparison, Correction and Application</t>
  </si>
  <si>
    <t>The TROPOspheric Monitoring Instrument (TROPOMI) aboard the Sentinel-5 Precursor satellite has been used to detect the atmospheric environment since 2017, and it is of great significance to investigate the accuracy of its products. In this work, we present comparisons between TROPOMI tropospheric NO2 and total SO2 products against ground-based MAX-DOAS at a single site (Xianghe) and OMI products over a seriously polluted region (North China Plain, NCP) in China. The results show that both NO2 and SO2 data from three datasets exhibit a similar tendency and seasonality. In addition, TROPOMI tropospheric NO2 columns are generally underestimated compared with collocated MAX-DOAS and OMI data by about 30&amp;ndash;60%. In contrast to NO2, the monthly average SO2 retrieved from TROPOMI is larger than MAX-DOAS and OMI, with a mean bias of 2.41 (153.8%) and 2.17 &amp;times;1016 molec cm&amp;minus;2 (120.7%), respectively. All the results demonstrated that the TROPOMI NO2 as well as the SO2 algorithms need to be further improved. Thus, to ensure reliable analysis in NCP area, a correction method has been proposed and applied to TROPOMI Level 3 data. The revised datasets agree reasonably well with OMI observations (R &amp;gt; 0.95 for NO2, and R &amp;gt; 0.85 for SO2) over the NCP region and have smaller mean biases with MAX-DOAS. In the application during COVID-19 pandemic, it showed that the NO2 column in January-April 2020 decreased by almost 25&amp;ndash;45% compared to the same period in 2019 due to the lockdown for COVID-19, and there was an apparent rebound of nearly 15&amp;ndash;50% during 2021. In contrast, a marginal change of the corresponding SO2 is revealed in the NCP region. It signifies that short-term control measures are expected to have more effects on NO2 reduction than SO2;conversely, we need to recognize that although the COVID-19 lockdown measures improved air quality in the short term, the pollution status will rebound to its previous level once industrial and human activities return to normal.</t>
  </si>
  <si>
    <t>Remote Sensing</t>
  </si>
  <si>
    <t>Remote Sensing; 14(1):214, 2022.</t>
  </si>
  <si>
    <t>https://doi.org/10.3390/rs14010214</t>
  </si>
  <si>
    <t>10.3390/rs14010214</t>
  </si>
  <si>
    <t>covidwho-1613944</t>
  </si>
  <si>
    <t>Wang, Lingjun, Bie, Wanjuan, Li, Haocheng, Liao, Tanghong, Ding, Xingxing, Wu, Guofeng, Fei, Teng</t>
  </si>
  <si>
    <t>Small Water Body Detection and Water Quality Variations with Changing Human Activity Intensity in Wuhan</t>
  </si>
  <si>
    <t>Small water bodies ranging in size from 1 to 50,000 m2, are numerous, widely distributed, and have various functions in water storage, agriculture, and fisheries. Small water bodies used for agriculture and fisheries are economically significant in China, hence it is important to properly identify and analyze them. In remote sensing technology, water body identification based on band analysis, image classification, and water indices are often designed for large, homogenous water bodies. Traditional water indices are often less accurate for small water bodies, which often contain submerged or floating plants or easily confused with hill shade. Water quality inversion commonly depends on establishing the relationship between the concentration of water constituents and the observed spectral reflectance. However, individual variation in water quality in small water bodies is enormous and often far beyond the range of existing water quality inversion models. In this study, we propose a method for small water body identification and water quality estimation and test its applicability in Wuhan. The kappa coefficient of small water body identification is over 0.95, and the coefficient of determination of the water quality inversion model is over 0.9. Our results show that the method proposed in this study can be employed to accurately monitor the dynamics of small water bodies. Due to the outbreak of the COVID-19 pandemic, the intensity of human activities decreased. As a response, significant changes in the water quality of small water bodies were observed. The results also suggest that the water quality of small water bodies under different production modes (intensive/casual) respond differently in spatial and temporal dimensions to the decrease in human activities. These results illustrate that effective remote sensing monitoring of small water bodies can provide valuable information on water quality.</t>
  </si>
  <si>
    <t>Remote Sensing; 14(1):200, 2022.</t>
  </si>
  <si>
    <t>https://doi.org/10.3390/rs14010200</t>
  </si>
  <si>
    <t>10.3390/rs14010200</t>
  </si>
  <si>
    <t>covidwho-1613928</t>
  </si>
  <si>
    <t>Teitelbaum, J.; Goudie, S.</t>
  </si>
  <si>
    <t>An Open-Label, Pilot Trial of HRG80™ Red Ginseng in Chronic Fatigue Syndrome, Fibromyalgia, and Post-Viral Fatigue</t>
  </si>
  <si>
    <t>Chronic fatigue syndrome and fibromyalgia (CFS/FMS) affect 2.1% of the world’s population and ~10–25% of people who have had COVID-19. Previous clinical data suggested that a unique Panax ginseng (C.A. Meyer, family Araliaceae) root extract (HRG80™ Red Ginseng) often resulted in marked improvement. We aimed to study this hydroponic form of red ginseng root, containing high levels of rare ginsenosides, for improving energy, cognition, and stamina. This open-label prospective study included participants with severe CFS/FMS who took a daily supplement of HRG80 capsules (200–400 mg) or tablets (100–200 mg) for one month. A total of 188 subject patients completed the one-month treatment trial. Of these, 60.1% rated themselves as improved, with 13.3% rating themselves as being much better. In this group, the mean composite score improved from 11.9 to 18.8 (p &amp;lt; 0.001), with a 67% average increase in energy, 44% average increase in overall well-being, 48% average improvement in mental clarity, 58% average composite improvement in the previous three measurements (primary outcome measure), 46% average improvement in sleep, 33% average decrease in pain, and 72% average increase in stamina. Our study showed that HRG80 red ginseng root powder resulted in a marked improvement in people with CFS and fibromyalgia. This included the subgroup with post-viral CFS/FMS.</t>
  </si>
  <si>
    <t>Pharmaceuticals</t>
  </si>
  <si>
    <t>Pharmaceuticals; 15(1), 2022.</t>
  </si>
  <si>
    <t>https://doi.org/10.3390/ph15010043</t>
  </si>
  <si>
    <t>15</t>
  </si>
  <si>
    <t>10.3390/ph15010043</t>
  </si>
  <si>
    <t>covidwho-1613924</t>
  </si>
  <si>
    <t>Sobczyk, Maria K.; Gaunt, Tom R.</t>
  </si>
  <si>
    <t>The Effect of Circulating Zinc, Selenium, Copper and Vitamin K1 on COVID-19 Outcomes: A Mendelian Randomization Study</t>
  </si>
  <si>
    <t>Background &amp; Aims: Previous results from observational, interventional studies and in vitro experiments suggest that certain micronutrients possess anti-viral and immunomodulatory activities. In particular, it has been hypothesized that zinc, selenium, copper and vitamin K1 have strong potential for prophylaxis and treatment of COVID-19. We aimed to test whether genetically predicted Zn, Se, Cu or vitamin K1 levels have a causal effect on COVID-19 related outcomes, including risk of infection, hospitalization and critical illness. Methods: We employed a two-sample Mendelian Randomization (MR) analysis. Our genetic variants derived from European-ancestry GWAS reflected circulating levels of Zn, Cu, Se in red blood cells as well as Se and vitamin K1 in serum/plasma. For the COVID-19 outcome GWAS, we used infection, hospitalization or critical illness. Our inverse-variance weighted (IVW) MR analysis was complemented by sensitivity analyses including a more liberal selection of variants at a genome-wide sub-significant threshold, MR-Egger and weighted median/mode tests. Results: Circulating micronutrient levels show limited evidence of association with COVID-19 infection, with the odds ratio [OR] ranging from 0.97 (95% CI: 0.87&amp;ndash;1.08, p-value = 0.55) for zinc to 1.07 (95% CI: 1.00&amp;ndash;1.14, p-value = 0.06)&amp;mdash;i.e., no beneficial effect for copper was observed per 1 SD increase in exposure. Similarly minimal evidence was obtained for the hospitalization and critical illness outcomes with OR from 0.98 (95% CI: 0.87&amp;ndash;1.09, p-value = 0.66) for vitamin K1 to 1.07 (95% CI: 0.88&amp;ndash;1.29, p-value = 0.49) for copper, and from 0.93 (95% CI: 0.72&amp;ndash;1.19, p-value = 0.55) for vitamin K1 to 1.21 (95% CI: 0.79&amp;ndash;1.86, p-value = 0.39) for zinc, respectively. Conclusions: This study does not provide evidence that supplementation with zinc, selenium, copper or vitamin K1 can prevent SARS-CoV-2 infection, critical illness or hospitalization for COVID-19.</t>
  </si>
  <si>
    <t>Nutrients</t>
  </si>
  <si>
    <t>Nutrients; 14(2):233, 2022.</t>
  </si>
  <si>
    <t>https://doi.org/10.3390/nu14020233</t>
  </si>
  <si>
    <t>10.3390/nu14020233</t>
  </si>
  <si>
    <t>covidwho-1613888</t>
  </si>
  <si>
    <t>Schoene, Daniela, Schnekenberg, Luiz G.; Pallesen, Lars-Peder, Barlinn, Jessica, Puetz, Volker, Barlinn, Kristian, Siepmann, Timo</t>
  </si>
  <si>
    <t>Pathophysiology of Cardiac Injury in COVID-19 Patients with Acute Ischaemic Stroke: What Do We Know So Far?&amp;mdash;A Review of the Current Literature</t>
  </si>
  <si>
    <t>With the onset of the COVID-19 pandemic, it became apparent that, in addition to pulmonary infection, extrapulmonary manifestations such as cardiac injury and acute cerebrovascular events are frequent in patients infected with SARS-CoV-2, worsening clinical outcome. We reviewed the current literature on the pathophysiology of cardiac injury and its association with acute ischaemic stroke. Several hypotheses on heart and brain axis pathology in the context of stroke related to COVID-19 were identified. Taken together, a combination of disease-related coagulopathy and systemic inflammation might cause endothelial damage and microvascular thrombosis, which in turn leads to structural myocardial damage. Cardiac complications of this damage such as tachyarrhythmia, myocardial infarction or cardiomyopathy, together with changes in hemodynamics and the coagulation system, may play a causal role in the increased stroke risk observed in COVID-19 patients. These hypotheses are supported by a growing body of evidence, but further research is necessary to fully understand the underlying pathophysiology and allow for the design of cardioprotective and neuroprotective strategies in this at risk population.</t>
  </si>
  <si>
    <t>Life</t>
  </si>
  <si>
    <t>Life; 12(1):75, 2022.</t>
  </si>
  <si>
    <t>https://doi.org/10.3390/life12010075</t>
  </si>
  <si>
    <t>10.3390/life12010075</t>
  </si>
  <si>
    <t>covidwho-1613886</t>
  </si>
  <si>
    <t>Lim, Ho-Jae, Jung, Hye-Soo, Park, Min-Young, Baek, Young-Hyun, Kannappan, Balaji, Park, Jin-Young, Yang, Jae-Hyun, Seol, Ja-Hwan, Lee, Min-Woo, Jung, Sun-Kyung, Lee, Sun-Hwa, Park, Jung-Eun, Yang, Yong-Jin</t>
  </si>
  <si>
    <t>Evaluation of Three Automated Extraction Systems for the Detection of SARS-CoV-2 from Clinical Respiratory Specimens</t>
  </si>
  <si>
    <t>Severe acute respiratory syndrome coronavirus (SARS-CoV-2) is highly contagious and causes coronavirus disease 2019 (COVID-19). Reverse transcription quantitative polymerase chain reaction (RT-qPCR) is the most accurate and reliable molecular assay to detect active SARS-CoV-2 infection. However, a rapid increase in test subjects has created a global bottleneck in testing capacity. Given that efficient nucleic acid extraction greatly affects reliable and accurate testing results, we compared three extraction platforms: MagNA Pure 96 DNA and Viral NA Small Volume kit on MagNA Pure 96 (Roche, Basel, Switzerland), careGENETM Viral/Pathogen HiFi Nucleic Acid Isolation kit (WELLS BIO Inc., Seoul, Korea) on KingFisher Flex (Thermo Fisher Scientific, Rocklin, CA, USA), and SGRespiTM Pure kit (Seegene Inc., Seoul, Korea) on Maelstrom 9600 (Taiwan Advanced Nanotech Inc., Taoyuan, Taiwan). RNA was extracted from 245 residual respiratory specimens from the different types of samples (i.e., NPS, sputum, and saliva) using three different kits. The 95% limits of detection of median tissue culture infectious dose per milliliter (TCID50/mL) for the MagNA Pure 96, KingFisher Flex, and Maelstrom 9600 were 0.37&amp;ndash;3.15 &amp;times;101, 0.41&amp;ndash;3.62 &amp;times;101, and 0.33&amp;ndash;1.98 &amp;times;101, respectively. The KingFisher Flex platform exhibited 99.2% sensitivity and 100% specificity, whereas Maelstrom 9600 exhibited 98.3&amp;ndash;100% sensitivity and 100% specificity. Bland&amp;ndash;Altman analysis revealed a 95.2% concordance between MagNA Pure 96 and KingFisher Flex and 95.4% concordance between MagNA Pure 96 and Maelstrom 9600, indicating that all three platforms provided statistically reliable results. This suggests that two modifying platforms, KingFisher Flex and Maelstrom 9600, are accurate and scalable extraction platforms for large-scale SARS-CoV-2 clinical detection and could help the management of COVID-19 patients.</t>
  </si>
  <si>
    <t>Life; 12(1):68, 2022.</t>
  </si>
  <si>
    <t>https://doi.org/10.3390/life12010068</t>
  </si>
  <si>
    <t>10.3390/life12010068</t>
  </si>
  <si>
    <t>covidwho-1613782</t>
  </si>
  <si>
    <t>Gill, Shameena, Adenan, Alia Maisara, Ali, Adli, Ismail, Noor Akmal Shareela</t>
  </si>
  <si>
    <t>Living through the COVID-19 Pandemic: Impact and Lessons on Dietary Behavior and Physical Well-Being</t>
  </si>
  <si>
    <t>The aim of this review is to highlight the spectrum on which human behavior has been affected by blanket restriction measures and on a wider scale, the COVID-19 pandemic. Some of the human behaviors that have been impacted by the COVID-19 lockdown are dietary behavior and nutrition, food options and food delivery usage, physical activity and sedentary behaviors. This is important in planning effective public health strategies with minimal detriment to all subsets of society as well as improving the distribution of government aid to populations that are more severely affected. Our main purpose is to present the literature from a rapidly growing pool of scientific research to hopefully enable a better and more comprehensive understanding of the effects of this pandemic and the lessons learnt from the accompanying restrictions, as well as policy recommendations that can be made in national pandemic responses in the future.</t>
  </si>
  <si>
    <t>International Journal of Environmental Research and Public Health</t>
  </si>
  <si>
    <t>International Journal of Environmental Research and Public Health; 19(2):642, 2022.</t>
  </si>
  <si>
    <t>https://doi.org/10.3390/ijerph19020642</t>
  </si>
  <si>
    <t>10.3390/ijerph19020642</t>
  </si>
  <si>
    <t>covidwho-1613742</t>
  </si>
  <si>
    <t>Basarir, Aydin, Al Mansouri, Noura M. N.; Ahmed, Zienab F. R.</t>
  </si>
  <si>
    <t>Householders Attitude, Preferences, and Willingness to Have Home Garden at Time of Pandemics</t>
  </si>
  <si>
    <t>The value of home gardens has become more apparent among tenants forced into isolation in difficult and uncertain times arising since the COVID-19 pandemic started at the beginning of 2020. While gardens make a significant contribution to the social and ecological environment of cities, most studies have focused on public green spaces. Investigating householder preferences for gardens during and after the mandatory lockdown period in the UAE is required. The main objective of this study is to analyze the householder&amp;rsquo;s attitude, preferences, and willingness to have home gardens during the pandemic and after. The data were collected via an online survey of randomly selected respondents. A logistic econometrical model was utilized to analyze the factors affecting respondent preferences regarding having a garden. According to the results, the probability of having a garden increases among respondents who produce some crops, have attained Msc/PhD. level, a backyard, and a larger space to cultivate. It decreases among those who are married, find it hard to take care of a garden, and face a weed problem. In conclusions, it is highly recommended for householders to have home gardens, which can provide a quality lifestyle and enhance leisure time during the pandemic and after.</t>
  </si>
  <si>
    <t>Horticulturae</t>
  </si>
  <si>
    <t>Horticulturae; 8(1):56, 2022.</t>
  </si>
  <si>
    <t>https://doi.org/10.3390/horticulturae8010056</t>
  </si>
  <si>
    <t>8</t>
  </si>
  <si>
    <t>10.3390/horticulturae8010056</t>
  </si>
  <si>
    <t>covidwho-1613741</t>
  </si>
  <si>
    <t>Biviá-Roig, Gemma, Soldevila-Matías, Pau, Haro, Gonzalo, González-Ayuso, Victor, Arnau, Francisco, Peyró-Gregori, Loreto, García-Garcés, Laura, Sánchez-López, Maria I.; Lisón, Juan Francisco</t>
  </si>
  <si>
    <t>The Impact of the COVID-19 Pandemic on the Lifestyles and Levels of Anxiety and Depression of Patients with Schizophrenia: A Retrospective Observational Study</t>
  </si>
  <si>
    <t>The movement restrictions put in place as a result of the COVID-19 pandemic required modification of the population&amp;rsquo;s usual routines, including those of the most vulnerable groups such as patients with schizophrenia. This was a retrospective observational study. We used an online survey to collect information on patient adherence to the Mediterranean diet (Mediterranean Diet Adherence Screener questionnaire), physical exercise (International Physical Activity Questionnaire Short Form), and tobacco consumption and levels of anxiety and depression (Hospital Anxiety and Depression Scale) before and during the movement restrictions. A total of 102 people with schizophrenia participated in this study. During the COVID-19 pandemic lockdown the participants significantly increased the number of minutes spent sitting per day (z = &amp;minus;6.73;p &amp;lt; 0.001), decreased the time they spent walking (z = &amp;minus;6.32;p &amp;lt; 0.001), and increased their tobacco consumption (X2 = 156.90;p &amp;lt; 0.001). These results were also accompanied by a significant increase in their reported levels of anxiety (z = &amp;minus;7.45;p &amp;lt; 0.001) and depression (z = &amp;minus;7.03, p &amp;lt; 0.001). No significant differences in patient diets during the pandemic compared to before the movement restrictions were reported. These results suggest the need to implement specific programs to improve lifestyle and reduce anxiety and depression during possible future pandemic situations.</t>
  </si>
  <si>
    <t>Healthcare</t>
  </si>
  <si>
    <t>Healthcare; 10(1):128, 2022.</t>
  </si>
  <si>
    <t>https://doi.org/10.3390/healthcare10010128</t>
  </si>
  <si>
    <t>10.3390/healthcare10010128</t>
  </si>
  <si>
    <t>covidwho-1613739</t>
  </si>
  <si>
    <t>Chimento-Díaz, Sara, Espino-Tato, Isabel, Garcia-Alonso, Jose M.; Cantero-Garlito, Pablo A.</t>
  </si>
  <si>
    <t>Lessons Learned: Occupational Therapy in Nursing Homes during the First Wave of COVID-19 in Spain</t>
  </si>
  <si>
    <t>This research aims to explore the perception that occupational therapists working in elderly care facilities have about the measures implemented against the COVID-19 pandemic in their resources, and the impact that these measures have had on occupational therapy in these facilities. An interpretive paradigm was selected, using a qualitative approach and a phenomenological design. Sixteen occupational therapists working in elderly care facilities in two Spanish regions were included. Data were collected through semi-structured interviews. A discourse analysis of the narrative information was carried out using open, axial, and selective coding processes and the constant comparison method. Four themes were extracted from the analysis results: The initial chaos in senior centers;The blurring of occupational therapists&amp;rsquo;roles;The emergence of technology;and organizational and therapeutic proposals for future pandemics. The pandemic had a significant impact on the care and therapeutic processes in elderly care facilities. Occupational therapists had to stop performing their functions to dedicate themselves to other support, auxiliary or communication tasks between the center and the families. Similarly, it is worth noting the emergence of low-cost technology to facilitate communication and to carry out some therapeutic interventions.</t>
  </si>
  <si>
    <t>Healthcare; 10(1):117, 2022.</t>
  </si>
  <si>
    <t>https://doi.org/10.3390/healthcare10010117</t>
  </si>
  <si>
    <t>10.3390/healthcare10010117</t>
  </si>
  <si>
    <t>covidwho-1613701</t>
  </si>
  <si>
    <t>Tsai, Wen-Tien</t>
  </si>
  <si>
    <t>Environmental Policy for the Restriction on the Use of Plastic Products in Taiwan: Regulatory Measures, Implementation Status and COVID-19&amp;rsquo;s Impacts on Plastic Products Recycling</t>
  </si>
  <si>
    <t>In response to international trends regarding the reduction in plastic waste (or plastic pollution), this work used the official statistics that were recently released, focusing on regulatory actions restricting the use of plastic products and/or the increase in recycling in Taiwan. In addition, the impacts of the COVID-19 pandemic on plastic waste generation and plastic products&amp;rsquo;recycling were also addressed in the present study. The results showed that the plastic compositions in the garbage slightly increased in recent years, suggesting that the effect of restrictions on the use of plastic products in Taiwan was not significant, even though the regulatory measures have been implemented since 2002. However, chlorine contents in the garbage were significantly increased in 2020. The increase could be attributed to the fact that kitchen waste (containing salt), household waste containing disinfectant (e.g., chlorine dioxide, sodium hypochlorite) or PVC-made products were generated more during the COVID-19 pandemic. Furthermore, the data also indicated that the monthly quantities of recycled plastic containers and other plastic products had no significant change since January 2020, especially in the outbreak period from May 2021 to July 2021.</t>
  </si>
  <si>
    <t>Environments</t>
  </si>
  <si>
    <t>Environments; 9(1):7, 2022.</t>
  </si>
  <si>
    <t>https://doi.org/10.3390/environments9010007</t>
  </si>
  <si>
    <t>10.3390/environments9010007</t>
  </si>
  <si>
    <t>covidwho-1613695</t>
  </si>
  <si>
    <t>Lübben, Ralf, Misfeld, Nico</t>
  </si>
  <si>
    <t>Exploring the Measurement Lab Open Dataset for Internet Performance Evaluation: The German Internet Landscape</t>
  </si>
  <si>
    <t>The Measurement Lab (MLab) provides a large and open collection of Internet performance measurements. We make use of it to look at the state of the German Internet by a structured analysis, in which we carve out expressive results from the dataset to identify busy hours and days, the impact of server locations and congestion control protocols, and compare Internet service providers. Moreover, we examine the impact of the COVID-19 lockdown in Germany. We observe that only parts of the Internet show a performance degradation at the beginning of the lockdown and that a large impact in performance depends on the network the servers are located in. Furthermore, the evolution of congestion control algorithms is reflected by performance improvements. For our analysis, we focus on the busy hours. From the end-user perspective, this time is of most interest to identify if the network can support challenging services such as video streaming or cloud gaming at these intervals.</t>
  </si>
  <si>
    <t>Electronics</t>
  </si>
  <si>
    <t>Electronics; 11(1):162, 2022.</t>
  </si>
  <si>
    <t>https://doi.org/10.3390/electronics11010162</t>
  </si>
  <si>
    <t>11</t>
  </si>
  <si>
    <t>10.3390/electronics11010162</t>
  </si>
  <si>
    <t>covidwho-1613681</t>
  </si>
  <si>
    <t>Tinacci, Lara, Guardone, Lisa, Giusti, Alice, Pardini, Stefano, Benedetti, Claudio, Di Iacovo, Francesco, Armani, Andrea</t>
  </si>
  <si>
    <t>Distance Education for Supporting &amp;ldquo;Day One Competences&amp;rdquo;in Meat Inspection: An E-Learning Platform for the Compulsory Practical Training of Veterinarians</t>
  </si>
  <si>
    <t>Obtaining a Veterinary Surgeon degree relies on the acquisition of &amp;ldquo;Day One Competences&amp;rdquo;(DOCs), among which professional skills related to meat inspection are acquired during visits to abattoirs. In 2020, lockdown measures due to COVID-19 pandemic limited on-site practical training. The present study describes the creation of an e-learning course on bovine and swine slaughtering as an alternative tool for compulsory DOCs achievement within the course &amp;ldquo;Inspection and control of food of animal origin&amp;rdquo;during the fourth year of the Veterinary Medicine degree program (Department of Veterinary Sciences of the University of Pisa). Academics and external professionals took part on the planning and development of the learning material. Video pills, consisting of shooting of the slaughtering coupled with trainers&amp;rsquo;descriptive explanations, were produced. The perceived effectiveness of course contents, trainers&amp;rsquo;communication skills and technical quality were assessed with a questionnaire. The developed e-learning platform consisted of four main sections (Introduction, Swine slaughtering, Bovine slaughtering and Additional topics), integrated by multiple-choice questions for the student&amp;rsquo;s self-assessment. According to students&amp;rsquo;assessment, the platform, of high technical quality, effectively condensed contents on meat inspection. Despite the unique and irreplaceable role of practical training in the achievement of the professional skills included in the veterinary curriculum, the e-learning course may concur in providing DOCs and is in line with the adoption of a modern teaching model where e-learning resources engage students in deeper learning approaches.</t>
  </si>
  <si>
    <t>Education Sciences</t>
  </si>
  <si>
    <t>Education Sciences; 12(1):24, 2022.</t>
  </si>
  <si>
    <t>https://doi.org/10.3390/educsci12010024</t>
  </si>
  <si>
    <t>10.3390/educsci12010024</t>
  </si>
  <si>
    <t>covidwho-1613606</t>
  </si>
  <si>
    <t>García-Escobar, A.; Vera-Vera, S.; Jurado-Román, A.; Jiménez-Valero, S.; Galeote, G.; Moreno, R.</t>
  </si>
  <si>
    <t>Calcium Signaling Pathway Is Involved in the Shedding of ACE2 Catalytic Ectodomain: New Insights for Clinical and Therapeutic Applications of ACE2 for COVID-19</t>
  </si>
  <si>
    <t>The angiotensin-converting enzyme 2 (ACE2) is a type I integral membrane that exists in two forms: the first is a transmembrane protein;the second is a soluble catalytic ectodomain of ACE2. The catalytic ectodomain of ACE2 undergoes shedding by a disintegrin and metallo-proteinase domain-containing protein 17 (ADAM17), in which calmodulin mediates the calcium signaling pathway that is involved in ACE2 release, resulting in a soluble catalytic ectodomain of ACE2 that can be measured as soluble ACE2 plasma activity. The shedding of the ACE2 catalytic ectodomain plays a role in cardiac remodeling and endothelial dysfunction and is a predictor of all-cause mortality, including cardiovascular mortality. Moreover, considerable evidence supports that the ACE2 catalytic ectodomain is an essential entry receptor for severe acute respiratory syndrome coronavirus 2 (SARS-CoV-2) infection. Additionally, endotoxins and the pro-inflammatory cytokines interleukin (IL)-1β and tumor necrosis factor-alpha (TNFα) all enhanced soluble catalytic ectodomain ACE2 shedding from the airway epithelia, suggesting that the shedding of ACE2 may represent a mechanism by which viral entry and infection may be controlled such as some types of betacoronavirus. In this regard, ACE2 plays an important role in inflammation and thrombotic response, and its down-regulation may aggravate COVID-19 via the renin-angiotensin system, including by promoting pathological changes in lung injury. Soluble forms of ACE2 have recently been shown to inhibit SARS-CoV-2 infection. Furthermore, given that vitamin D enhanced the shedding of ACE2, some studies reported that vitamin D treatment is associated with prognosis improvement in COVID-19. This is an updated review on the evidence, clinical, and therapeutic applications of ACE2 for COVID-19.</t>
  </si>
  <si>
    <t>Biomolecules</t>
  </si>
  <si>
    <t>Biomolecules; 12(1), 2022.</t>
  </si>
  <si>
    <t>https://doi.org/10.3390/biom12010076</t>
  </si>
  <si>
    <t>10.3390/biom12010076</t>
  </si>
  <si>
    <t>covidwho-1613603</t>
  </si>
  <si>
    <t>Anwar, Shehwaz, Raut, Ravindra, Alsahli, Mohammed A.; Almatroudi, Ahmad, Alfheeaid, Hani, Alzahrani, Faisal M.; Khan, Amjad Ali, Allemailem, Khaled S.; Almatroodi, Saleh A.; Rahmani, Arshad Husain</t>
  </si>
  <si>
    <t>Role of Ajwa Date Fruit Pulp and Seed in the Management of Diseases through In Vitro and In Silico Analysis</t>
  </si>
  <si>
    <t>This study investigated the health-promoting activities of methanolic extracts of Ajwa date seed and fruit pulp extracts through in vitro studies. These studies confirmed potential antioxidant, anti-hemolytic, anti-proteolytic, and anti-bacterial activities associated with Ajwa dates. The EC50 values of fruit pulp and seed extracts in methanol were reported to be 1580.35 &amp;plusmn;0.37 and 1272.68 &amp;plusmn;0.27 &amp;micro;g/mL, respectively, in the DPPH test. The maximum percentage of hydrogen peroxide-reducing activity was 71.3 and 65.38% for both extracts at 600 &amp;micro;g/mL. Fruit pulp and seed extracts inhibited heat-induced BSA denaturation by 68.11 and 60.308%, heat-induced hemolysis by 63.84% and 58.10%, and hypersalinity-induced hemolysis by 61.71% and 57.27%, and showed the maximum anti-proteinase potential of 56.8 and 51.31% at 600 &amp;mu;g/mL, respectively. Seed and fruit pulp inhibited heat-induced egg albumin denaturation at the same concentration by 44.31 and 50.84%, respectively. Ajwa seed showed minimum browning intensity by 63.2%, percent aggregation index by 64.2%, and amyloid structure by 63.8% at 600 &amp;mu;g/mL. At 100 mg/mL, Ajwa seed extract exhibited good antibacterial activity. Molecular docking analysis showed that ten active constituents of Ajwa seeds bind with the critical antioxidant enzymes, catalase (1DGH) and superoxide dismutase (5YTU). The functional residues involved in such interactions include Arg72, Ala357, and Leu144 in 1DGH, and Gly37, Pro13, and Asp11 in 5YTU. Hence, Ajwa dates can be used to develop a suitable alternative therapy in various diseases, including diabetes and possibly COVID-19-associated complications.</t>
  </si>
  <si>
    <t>Biology</t>
  </si>
  <si>
    <t>Biology; 11(1):78, 2022.</t>
  </si>
  <si>
    <t>https://doi.org/10.3390/biology11010078</t>
  </si>
  <si>
    <t>10.3390/biology11010078</t>
  </si>
  <si>
    <t>covidwho-1613583</t>
  </si>
  <si>
    <t>Rojík, Stanislav, Zámková, Martina, Chalupová, Martina, Pilař, Ladislav, Prokop, Martin, Stolín, Radek, Malec, Karel, Appiah-Kubi, Seth Nana Kwame, Mansoor, Maitah, Dziekański, Paweł, Prus, Piotr</t>
  </si>
  <si>
    <t>Pre-COVID-19 Organic Market in the European Union&amp;mdash;Focus on the Czech, German, and Slovak Markets</t>
  </si>
  <si>
    <t>This article compares attitudes to buying organic food in selected countries in Central Europe. The current research was conducted in 2019 on a total sample of 2800 respondents in the Czech Republic, Slovakia (Central Europe, with a relatively new organic food market), and Germany (a traditional Western Europe country with a mature food market). The study results demonstrate significant differences between the three selected markets. The product quality is the most important for German consumers. Slovak consumers consider organic food to be the least recognizable and least promoted of all the regions surveyed, and they are also the least likely to encounter targeted advertising for organic products. Germany is the country where most respondents regularly or occasionally buy organic food. In Slovakia, an interesting finding is the highest proportion of respondents who do not buy organic food at all. Czech respondents often buy organic products in specialized shops and like to grow organic products themselves. The results also suggest that Slovak consumers slightly more often prefer foreign organic products to the local ones, whereas consumers in Germany select regional organic products more often and prefer to buy regional products at farmers&amp;rsquo;markets.</t>
  </si>
  <si>
    <t>Agriculture</t>
  </si>
  <si>
    <t>Agriculture; 12(1):82, 2022.</t>
  </si>
  <si>
    <t>https://doi.org/10.3390/agriculture12010082</t>
  </si>
  <si>
    <t>10.3390/agriculture12010082</t>
  </si>
  <si>
    <t>covidwho-1613582</t>
  </si>
  <si>
    <t>Dudek, Michał, Śpiewak, Ruta</t>
  </si>
  <si>
    <t>Effects of the COVID-19 Pandemic on Sustainable Food Systems: Lessons Learned for Public Policies? The Case of Poland</t>
  </si>
  <si>
    <t>COVID-19 has affected the functioning of food systems all over the world. This paper seeks to identify and analyse the economic, legal and institutional, as well as social effects of the pandemic&amp;rsquo;s outbreak on food systems, and the implications for the EU Farm to Fork Strategy whose main purpose is to put food systems on a sustainable path. Qualitative economic and social impact analysis was used to identify the above types of effect on the food system on a macroscale, using Poland as an example. Information was sourced from existing data and qualitative studies. Studies show that the consequences of the pandemic for individual elements of the food system in Poland in 2020 were related to numerous disruptions in functioning, leading to uncertainty, financial losses, and interrupted transactions. The crisis under analysis also revealed modifications in these actors&amp;rsquo;behaviours in food markets, noticeable in changes in consumption patterns and in the ways demand for food was met. Nevertheless, an analysis of the gathered information and data testifies to the food system&amp;rsquo;s relative resistance to the effects of the pandemic, and also to the adaptive skills of the system&amp;rsquo;s entities, especially food producers and consumers. The paper&amp;rsquo;s discussion contains recommendations for public policies shaping the food system, pointing to actions that might reduce the negative effects of other potential exogenic crises in the future and aid the implementation of the Farm to Fork Strategy&amp;rsquo;s principles.</t>
  </si>
  <si>
    <t>Agriculture; 12(1):61, 2022.</t>
  </si>
  <si>
    <t>https://doi.org/10.3390/agriculture12010061</t>
  </si>
  <si>
    <t>10.3390/agriculture12010061</t>
  </si>
  <si>
    <t>covidwho-1613489</t>
  </si>
  <si>
    <t>Nikolic-Ristanovic, V.</t>
  </si>
  <si>
    <t>Scope, Forms, Characteristics and New Patterns of Victimisation in Serbia During COVID-19 Pandemic</t>
  </si>
  <si>
    <t>This paper aims to analyse the scope, forms, characteristics and new patterns of victimisation in Serbia during the COVID-19 pandemic, as well as factors that influenced it. In this paper, the notions of victim and victimisation are used in their largest sense, so that the paper deals with a large scope of victimising events and victims - from (direct and indirect) victimisation by virus COVID-19 and the inadequate reaction of the state, to the criminal victimisation and violation/restrictions of human rights. The particularly difficult situation of, in a socio-economic sense, especially vulnerable groups, such as migrants and asylum seekers, street children, Roma, homeless, older people, single parents, persons located in closed institutions (prisons and social welfare institutions), and victims of violence (in family and during civil protests against state's response to the pandemic) is stressed. After the introduction, the overview of the development of pandemic in Serbia during 2020 and the measures taken for its suppression is given. After that, the scope, forms and trends of victimisation are analysed based on police statistics and other available data. Finally, characteristics and new patterns of victimisation that appeared in the conditions of the pandemic are analysed. In the conclusion, the main factors of victimisation during the pandemic are outlined. Special emphasis is put on the lack of adequate databases relevant for appropriate response both to COVID-19 and crime, as well as on shortcomings of state response to the pandemic. The paper ends with recommendations for state actions relevant for victims in conditions of pandemic and similar crisis situations.</t>
  </si>
  <si>
    <t>Temida</t>
  </si>
  <si>
    <t>Temida; 24(2):143-176, 2021.</t>
  </si>
  <si>
    <t>sr</t>
  </si>
  <si>
    <t>https://doi.org/10.2298/tem2102143n</t>
  </si>
  <si>
    <t>10.2298/tem2102143n</t>
  </si>
  <si>
    <t>covidwho-1613370</t>
  </si>
  <si>
    <t>Mahalakshmi, S.; Thiyagarajan, S.; Naresh, G.</t>
  </si>
  <si>
    <t>Financialisation of agricultural commodity and its trading during COVID-19 pandemic</t>
  </si>
  <si>
    <t>The establishment of regularised trading exchanges for agricultural commodities attracted every market participant to benefit from their trade. The pandemic has created massive chaos in every asset class, and agri-commodities are no exception. However, the pandemic also taught lessons for the global traders to focus on food produce. Therefore, this paper intends to look at agricultural commodity trading behaviour during this COVID-19 pandemic by looking at the movement of the trade in the agri-futures index and other asset classes, including equity, exchange rates, bullion prices, etc. The results show that all the selected asset classes except the exchange rate are influencing Agridex. In addition, the Agridex returns are influenced by the severity of COVID-19 cases. Therefore, the policymakers should keep this in mind and work to prevent the price rise to an uncontrollable extent because this can lead to stagflation. Copyright © 2021 Inderscience Enterprises Ltd.</t>
  </si>
  <si>
    <t>International Journal of Electronic Finance</t>
  </si>
  <si>
    <t>International Journal of Electronic Finance; 10(4):260-269, 2021.</t>
  </si>
  <si>
    <t>https://doi.org/10.1504/ijef.2021.119785</t>
  </si>
  <si>
    <t>10.1504/ijef.2021.119785</t>
  </si>
  <si>
    <t>covidwho-1613262</t>
  </si>
  <si>
    <t>Udimal Thomas, Bilaliib, Peng, Zhiyuan, Luo, Mingcan, Liu, Yan</t>
  </si>
  <si>
    <t>The impact of COVID-19 on consumers' eating and purchasing habits of agricultural products in China: key determinants and policy implications</t>
  </si>
  <si>
    <t>BackgroundThe study looks at a changed in consumer’s eating and purchasing habits during COVID-19 period. There are several modes of transmission but transmission through food as being speculated is one area that has not been confirmed through research. The study, therefore, looks at how speculations about COVID-19 spreading through food has affected consumers' eating and purchasing habits. This study through probit model analysed how consumers' eating and purchasing habits have been influenced.ResultsThe result shows that age, gender and education have negatively influenced consumer’s eating and purchasing habits during the COVID-19 pandemic compared to pre-pandemic period. The preference for imported food items, preference for frozen food, been infected or knowing someone who has been infected by the virus, and been infected through agricultural source or knowing someone who has been infected by the COVID-19 through agricultural source have negatively affected consumers' eating and purchasing habits compared to pre-pandemic period. The result, however, suggests that consumers who trust in the cold-chain food systems ability to limit the spread of the COVID-19 still maintain a positive eating and purchasing habits.ConclusionsThe study provides evidence on the impact of COVID-19 on consumer’s eating and purchasing habits. Therefore, there is the need to institute proper sanitary measures, especially at cold-chain food systems to help curb the spread and also boost consumers’ confidence.</t>
  </si>
  <si>
    <t>Bulletin of the National Research Centre</t>
  </si>
  <si>
    <t>Bulletin of the National Research Centre; 46(1), 2022.</t>
  </si>
  <si>
    <t>https://doi.org/10.1186/s42269-021-00694-9</t>
  </si>
  <si>
    <t>46</t>
  </si>
  <si>
    <t>10.1186/s42269-021-00694-9</t>
  </si>
  <si>
    <t>covidwho-1613108</t>
  </si>
  <si>
    <t>Hou, L.; Dong, X.; Yu, Y.; Li, K.; Shang, S.; Jin, X.</t>
  </si>
  <si>
    <t>Development and Effectiveness of a Novel Augmented Reality Self-training Cardiopulmonary Resuscitation Environment during COVID-19 Pandemic: A Protocol of Randomized Controlled Trail</t>
  </si>
  <si>
    <t>General cardiopulmonary resuscitation (CPR) training rate in China is less than 1%. AR may represent a powerful instrument for CPR training especially during the COVID-19 pandemic. A two-arms, prospective, parallel, 1:1 randomized clinical trial was designed. Participants will recruit via social media advertisements from August to October 2021 in Beijing and randomized into AR self-training CPR group and instructor-led training group. With the guide of immersive multi-sensory AR self-training CPR environment in Hololens step by step, participants in AR group should try their best to perform 10 minutes hands-only CPR to simulate an out-of-hospital cardiac arrest and 15 minutes self-training of CPR and AED by Hololens after rest. Instructor-led group will perform continuous 10 minutes CPR with the similar simulation environment with the oral guide of certified instructor. And a 15 minutes face-to-face instructor-led training CPR and AED training are performed after rest. 2-min CPR skill assessment are conducted both in two groups after intervention immediately, 3 months and 6 months. Meanwhile, CPR quality, include mean, per minute and per cycle (chest compression 30 times) chest compression depth (cm) and rate (minute-1), real-time CPR performance score and compression accuracy will be measured. 2-sample t-test or Mann-Whitney U tests and c2 or Fisher exact tests will be used to analyze the data. When the crowd can't gather, the study may have important implications for improving CPR training rate in China with a large population. This trial has registered in https://www.chictr.org.cn/ on 28 July, 2021with unique identifier: ChiCTR2100049254. © 2021 ACM.</t>
  </si>
  <si>
    <t>2nd International Symposium on Artificial Intelligence for Medicine Sciences, ISAIMS 2021</t>
  </si>
  <si>
    <t>2nd International Symposium on Artificial Intelligence for Medicine Sciences, ISAIMS 2021;: 216-220, 2021.</t>
  </si>
  <si>
    <t>https://doi.org/10.1145/3500931.3500969</t>
  </si>
  <si>
    <t>10.1145/3500931.3500969</t>
  </si>
  <si>
    <t>covidwho-1613097</t>
  </si>
  <si>
    <t>Jacob, F.; Alberto, A.; Guimarães, P.</t>
  </si>
  <si>
    <t>Use of Tinkercad platform for Teaching Electronics Subject in Post-Secondary Technical Courses</t>
  </si>
  <si>
    <t>The lockdown resulting from the COVID-19 pandemic has affected all sectors in society, leading to the close down of all educational establishments, this due to the natural process of teaching and learning. In Portugal, social distance policies implemented after the confinement, also limited the school's activities. Thus, it was necessary to provide a way to carry out laboratory experiments, and maintain a safe distance, even while remaining inside the school. This paper deals with the use of the Tinkercad platform for teaching Electronics subject laboratory activities in two distinct post-secondary technical courses. Following a work methodology, it is intended to analyze student's experiences during the practical learning process, according to their competency to implement circuits, both in theory and in practice, independently and properly. The results of this study allow us to know if the students can use this specific software, as they would if they were in a real laboratory. © 2021 Owner/Author.</t>
  </si>
  <si>
    <t>9th International Conference on Technological Ecosystems for Enhancing Multiculturality, TEEM 2021</t>
  </si>
  <si>
    <t>9th International Conference on Technological Ecosystems for Enhancing Multiculturality, TEEM 2021;: 543-547, 2021.</t>
  </si>
  <si>
    <t>https://doi.org/10.1145/3486011.3486517</t>
  </si>
  <si>
    <t>10.1145/3486011.3486517</t>
  </si>
  <si>
    <t>covidwho-1613094</t>
  </si>
  <si>
    <t>Rodríguez-Martín, M.; Aguado Ferreira, L.; García-Martín, R.; Lorenzo, M. Á, Rodríguez-Losada, N.; Guzmán De Villoria, R.</t>
  </si>
  <si>
    <t>Manufacturing of a mechanical respirator valve in the context of e-learning methodology</t>
  </si>
  <si>
    <t>This work shows a project-based learning methodology (PBL) compatible with e-learning within the Manufacturing Process Engineering course. Students of the Bachelor's Degree in Mechanical Engineering were proposed to carry out a project to design the manufacturing process to make a valve of a mechanical respirator for medical use. This activity was carried out during the confinement period due to the COVID 19 pandemic and this valve was chosen due to the high demand for respirators as a result of the pandemic at that time. Once the activity was applied, the evaluation process was applied and, finally, a questionnaire was passed on to students to obtain data on acceptance and perception of the activity. The results showed adequate acceptance in terms of learning, utility, and scalability. © 2021 ACM.</t>
  </si>
  <si>
    <t>9th International Conference on Technological Ecosystems for Enhancing Multiculturality, TEEM 2021;: 384-388, 2021.</t>
  </si>
  <si>
    <t>https://doi.org/10.1145/3486011.3486480</t>
  </si>
  <si>
    <t>10.1145/3486011.3486480</t>
  </si>
  <si>
    <t>covidwho-1613091</t>
  </si>
  <si>
    <t>López-Torres, A. M.; Mancho De La Iglesia, A. C.; Sein-Echaluce Lacleta, M. L.</t>
  </si>
  <si>
    <t>Teachers' expectations regarding the creation and use of audiovisuals materials</t>
  </si>
  <si>
    <t>In this paper, the teachers' feelings towards the task of educational video creation are analyzed. Authors work in the development of tools to support university teachers to carry out this activity following the principles of this sustainability, personalization to the profile of the intended learners and a global conception of the learning materials. The knowledge of teachers' fears and motivation associated to this process is very important to reach the second principle. A content analysis of the posts in a discussion forum about experiences with video creation reveals that though most of the teachers think that their students value positively the use of this kind of educational resources, the great amount of time required to create them does not encourage their use. Besides, they are rather critical of aesthetic aspect of the final products, and reluctant to appear in the audiovisual materials. These opinions are influenced by the urgent adaptation to online learning due to covid-19 pandemic that forced many teachers to record educational videos for the first time in a stressful context. © 2021 ACM.</t>
  </si>
  <si>
    <t>9th International Conference on Technological Ecosystems for Enhancing Multiculturality, TEEM 2021;: 243-247, 2021.</t>
  </si>
  <si>
    <t>https://doi.org/10.1145/3486011.3486454</t>
  </si>
  <si>
    <t>10.1145/3486011.3486454</t>
  </si>
  <si>
    <t>covidwho-1613088</t>
  </si>
  <si>
    <t>Nacimiento-Garcia, E.; Gonzalez-González, C.; Domínguez-Gutiérrez, D.; Gutiérrez-Vela, F.</t>
  </si>
  <si>
    <t>Pervasive gaming experiences to promote active aging using the virtual voice assistant Alexa</t>
  </si>
  <si>
    <t>In recent years, the use of virtual voice assistants has increased, and Alexa currently controls 70% of the market for this type of assistants. We intend to create pervasive gaming experiences that make use of these types of virtual voice assistants to promote active aging among the elderly. For this we have created several prototypes of simple games that allow us to carry out an evaluation on the acceptance of games with this type of technology by the elderly. Due to the restrictions derived from the COVID19 pandemic, the gaming sessions with the elderly had to be carried out by videoconference, and for this we used Google Meet. © 2021 ACM.</t>
  </si>
  <si>
    <t>9th International Conference on Technological Ecosystems for Enhancing Multiculturality, TEEM 2021;: 189-194, 2021.</t>
  </si>
  <si>
    <t>https://doi.org/10.1145/3486011.3486444</t>
  </si>
  <si>
    <t>10.1145/3486011.3486444</t>
  </si>
  <si>
    <t>covidwho-1613087</t>
  </si>
  <si>
    <t>Gleason Rodríguez, M.; Rubio, J.; Velázquez Díaz, M. L.; Islas Pacheco, J. M.</t>
  </si>
  <si>
    <t>Social Innovation from University Education to Reduce the Digital Gap in Chiapas</t>
  </si>
  <si>
    <t>The digital gap is a social problem that the COVID-19 pandemic has made more visible, primarily affecting the lives of excluded populations. During this time, the universities have been forced to move to virtual models to continue education. This paper presents a case study showing how universities can leverage this situation to reduce the digital gap through social innovation projects. The case study is a university "i-Experience"in summer 2020 with five native social community organizations in Chiapas, Mexico. These organizations mainly engage in the production and commercialization of coffee, honey, woven embroidered clothing, and tourism through cultural routes. Due to the pandemic, their sales were greatly affected, and they sought new digital marketing strategies and the necessary digital skills. The university students developed 18 digital social innovation projects that met this need. The projects were reviewed and their stages validated. Areas of opportunity were identified to scale the projects to positively transform the lives of these communities through technological appropriation. © 2021 ACM.</t>
  </si>
  <si>
    <t>9th International Conference on Technological Ecosystems for Enhancing Multiculturality, TEEM 2021;: 98-102, 2021.</t>
  </si>
  <si>
    <t>https://doi.org/10.1145/3486011.3486427</t>
  </si>
  <si>
    <t>10.1145/3486011.3486427</t>
  </si>
  <si>
    <t>covidwho-1613085</t>
  </si>
  <si>
    <t>Duque, R.; Bringas, S.; Montaña, J. L.</t>
  </si>
  <si>
    <t>Active Learning based on Electronic Focus Groups and Participatory Design during the COVID-19 period</t>
  </si>
  <si>
    <t>Universities have had to apply distance education models to prevent COVID-19 spread. This paper studies the feasibility of a learning model based on electronic focus (e-focus) groups and participatory design to carry out Project-based Learning (PBL) in these contexts of distance education. E-focus groups are debates supported by telematics tools to interchange ideas about solutions that must satisfy requirements of a real-world problem. Each debate is moderated by the members of a work group who must elicit requirements and build solutions. Stakeholders are classmates who participate in these debates to propose requirements and verify solutions. This model has been applied to teach a Human-Computer Interaction subject of the Computer Science degree of the University of Cantabria. To study the feasibility of this learning model, this paper analyzes the following three aspects: (i) the impact of the e-focus groups' proposals to improve the problem-solving process, (ii) problems to meet the deadlines of the project schedule and (iii) the students' satisfaction. The results of this analysis support the feasibility of applying this model to carry out PBL in a distance learning context. © 2021 ACM.</t>
  </si>
  <si>
    <t>9th International Conference on Technological Ecosystems for Enhancing Multiculturality, TEEM 2021;: 67-71, 2021.</t>
  </si>
  <si>
    <t>https://doi.org/10.1145/3486011.3486421</t>
  </si>
  <si>
    <t>10.1145/3486011.3486421</t>
  </si>
  <si>
    <t>covidwho-1613042</t>
  </si>
  <si>
    <t>Ko, C.; Bajoua, B.; Garg, A.; Metz, C.; Shean, M.; Dolouei, I. T.; To, M.; Afghani, B.</t>
  </si>
  <si>
    <t>IS VITAMIN D DEFICIENCY ASSOCIATED WITH MORE SEVERE COVID-19 INFECTION?</t>
  </si>
  <si>
    <t>Journal of Investigative Medicine</t>
  </si>
  <si>
    <t>Journal of Investigative Medicine; 70(1):137-138, 2022.</t>
  </si>
  <si>
    <t>https://doi.org/10.1136/jim-2022-WRMC.51</t>
  </si>
  <si>
    <t>70</t>
  </si>
  <si>
    <t>10.1136/jim-2022-WRMC.51</t>
  </si>
  <si>
    <t>covidwho-1612997</t>
  </si>
  <si>
    <t>Salazar-Robles, Elihud, Kalantar-Zadeh, Kourosh, Badillo, Humberto, Calderón-Juárez, Martín, García-Bárcenas, Cesar Alberto, Ledesma-Pérez, Pedro Daniel, Lerma, Abel, Lerma, Claudia</t>
  </si>
  <si>
    <t>Association between severity of COVID-19 symptoms and habitual food intake in adult outpatients</t>
  </si>
  <si>
    <t>ObjectiveTo evaluate the association between habitual frequency of food intake of certain food groups during the COVID-19 pandemic and manifestations of COVID-19 symptoms in adult outpatients with suspected SARS-CoV-2 infection.DesignWe included 236 patients who attended an outpatient clinic for suspected COVID-19 evaluation. Severity of symptoms, habitual food intake frequency, demographics and Bristol chart scores were obtained before diagnostic confirmation with real-time reverse transcriptase PCR using nasopharyngeal swab.ResultsThe results of the COVID-19 diagnostic tests were positive for 103 patients (44%) and negative for 133 patients (56%). In the SARS-CoV-2-positive group, symptom severity scores had significant negative correlations with habitual intake frequency of specific food groups. Multivariate binary logistic regression analysis adjusted for age, sex and occupation confirmed that SARS-CoV-2-positive patients showed a significant negative association between having higher symptom severity and the habitual intake frequency of ‘legumes’ and ‘grains, bread and cereals’.ConclusionsIncrease in habitual frequency of intake of ‘legumes’, and ‘grains, bread and cereals’ food groups decreased overall symptom severity in patients with COVID-19. This study provides a framework for designing a protective diet during the COVID-19 pandemic and also establishes a hypothesis of using a diet-based intervention in the management of SARS-CoV-2 infection, which may be explored in future studies.</t>
  </si>
  <si>
    <t>BMJ Nutrition, Prevention &amp; Health</t>
  </si>
  <si>
    <t>BMJ Nutrition, Prevention &amp; Health; 4(2):469-478, 2021.</t>
  </si>
  <si>
    <t>https://doi.org/10.1136/bmjnph-2021-000348</t>
  </si>
  <si>
    <t>10.1136/bmjnph-2021-000348</t>
  </si>
  <si>
    <t>covidwho-1612995</t>
  </si>
  <si>
    <t>Eden, Timothy, McAuliffe, Shane, Crocombe, Dominic, Neville, Jonathan, Ray, Sumantra</t>
  </si>
  <si>
    <t>Nutritional parameters and outcomes in patients admitted to intensive care with COVID-19: a retrospective single-centre service evaluation</t>
  </si>
  <si>
    <t>BackgroundCOVID-19 is an inflammatory syndrome caused by novel coronavirus SARS-CoV-2. Symptoms range from mild infection to severe acute respiratory distress syndrome (ARDS) requiring ventilation and intensive care. At the time of data collection, UK cases were around 300 000 with a fatality rate of 13% necessitating over 10 000 critical care admissions;now there have been over 4 million cases. Nutrition is important to immune function and influences metabolic risk factors such as obesity and glycaemic control, as well as recovery from acute illnesses. Poor nutritional status is associated with worse outcomes in ARDS and viral infections, yet limited research has assessed pre-morbid nutritional status and outcomes in patients critically unwell with COVID-19.ObjectivesInvestigate the effect of body mass index (BMI), glycaemic control and vitamin D status on outcomes in adult patients with COVID-19 admitted to an intensive care unit (ICU).MethodsRetrospective review of all patients admitted to a central London ICU between March and May 2020 with confirmed COVID-19. Electronic patient records data were analysed for patient demographics;comorbidities;admission BMI;and serum vitamin D, zinc, selenium and haemoglobin A1c (HbA1c) concentrations. Serum vitamin D and HbA1c were measured on admission, or within 1 month of admission to ICU. Primary outcome of interest was mortality. Secondary outcomes included time intubated, ICU stay duration and ICU-related morbidity.ResultsSeventy-two patients;54 (75%) men, mean age 57.1 (±9.8) years, were included. Overall, mortality was 24 (33%). No significant association with mortality was observed across BMI categories. In the survival arm admission, HbA1c (mmol/mol) was lower, 50.2 vs 60.8, but this was not statistically significant. Vitamin D status did not significantly associate with mortality (p=0.131). However, 32% of patients with low vitamin D (&amp;lt;25 IU/L) died, compared with 13% of patients with vitamin D levels &amp;gt;26 IU/L. Serum zinc and selenium, and vitamin B12 and folate levels were measured in 46% and 26% of patients, respectively.Discussion/conclusionIncreased adiposity and deranged glucose homeostasis may potentially increase risk of COVID-19 infection and severity, possibly relating to impaired lung and metabolic function, increased proinflammatory and prothrombotic mechanisms. Vitamin D deficiency may also associate with poorer outcomes and mortality, supporting a possible role of vitamin D in immune function specific to pulmonary inflammation and COVID-19 pathophysiology. There are plausible associations between raised BMI, glycaemic control, vitamin D status and poor prognosis, as seen in wider studies;however, in this service evaluation audit during the first wave of the pandemic in the UK, with a limited data set available for this analysis, the associations did not reach statistical significance. Further research is needed into specific nutritional markers influencing critical care admissions with COVID-19.</t>
  </si>
  <si>
    <t>BMJ Nutrition, Prevention &amp; Health; 4(2):416-424, 2021.</t>
  </si>
  <si>
    <t>https://doi.org/10.1136/bmjnph-2021-000270</t>
  </si>
  <si>
    <t>10.1136/bmjnph-2021-000270</t>
  </si>
  <si>
    <t>covidwho-1612873</t>
  </si>
  <si>
    <t>Müller, Tanja R.</t>
  </si>
  <si>
    <t>Transnational lived citizenship turns local: Covid-19 and Eritrean and Ethiopian diaspora in Nairobi</t>
  </si>
  <si>
    <t>This paper analyses how migrant community practices of transnational lived citizenship were altered by both, COVID-19 and the policy response from the Kenyan government. It is based on interviews with members of the Eritrean and Ethiopian diaspora residing in Nairobi. The paper demonstrates how policies introduced because of the pandemic caused migrant communities to lose local and remittance income. More than the loss of material resources, however, they were impacted by the elimination of social spaces that enable diaspora lives. These two dynamics have intensified a trend that may have been present before the pandemic, a local turn of transnational lived citizenship. By focusing on lived experiences and how they have been re-assessed during the pandemic, the paper argues that transnational lived citizenship is always in flux and can easily become reconfigured as more localized practices. The concept of transnational lived citizenship is demonstrated to be a useful lens for analysing shifting migrant livelihoods and belonging.</t>
  </si>
  <si>
    <t>Global Networks</t>
  </si>
  <si>
    <t>Global Networks; n/a(n/a), 2022.</t>
  </si>
  <si>
    <t>Wiley</t>
  </si>
  <si>
    <t>https://doi.org/10.1111/glob.12359</t>
  </si>
  <si>
    <t>n/a</t>
  </si>
  <si>
    <t>10.1111/glob.12359</t>
  </si>
  <si>
    <t>covidwho-1612809</t>
  </si>
  <si>
    <t>Bera, B.; Mitra, A.; Das, A. K.; Puthal, D.; Park, Y.</t>
  </si>
  <si>
    <t>Private Blockchain-Based AI-Envisioned Home Monitoring Framework in IoMT-Enabled COVID-19 Environment</t>
  </si>
  <si>
    <t>In current situation, Coronavirus Disease-2019 (COVID-19) becomes a very serious health concern to the human life throughout the world. The Internet of Medical Things(IoMT) allows to deploy several wearable Internet of Things(IoT) enabled smart devices in a patient's body. The deployed smart devices should then securely communicate to nearby mobile devices installed in a smart home, which then securely communicate with the associated Fog server for information processing. The processed information in terms of transactions are formed as blocks and put into a private blockchain consisting of cloud servers. Since the patient's vital signs are very confidential and private, we apply the private blockchain. This article makes utilization of Fog computing and blockchain technology simultaneously to come up with more secure system in an IoMT-enabled COVID-19 situation for patients' home monitoring purpose. We first discuss various phases related to development of a new Fog-based private blockchain-enabled home monitoring framework. Next, we discuss how Artificial Intelligence(AI)-enabled Big data analytics helps in analyzing and tracking the patients' information related to COVID-19 cases. Finally, a blockchain implementation has been performed to exhibit practical demonstration of the proposed blockchain system. IEEE</t>
  </si>
  <si>
    <t>IEEE Consumer Electronics Magazine</t>
  </si>
  <si>
    <t>IEEE Consumer Electronics Magazine;2021.</t>
  </si>
  <si>
    <t>https://doi.org/10.1109/mce.2021.3137104</t>
  </si>
  <si>
    <t>10.1109/mce.2021.3137104</t>
  </si>
  <si>
    <t>covidwho-1612789</t>
  </si>
  <si>
    <t>Nimmy, K.; Sankaran, S.; Achuthan, K.; Calyam, P.</t>
  </si>
  <si>
    <t>Lightweight and Privacy-Preserving Remote User Authentication for Smart Homes</t>
  </si>
  <si>
    <t>The rapid proliferation of embedded devices has led to the growth of the Internet of Things (IoT) with applications in numerous domains such as home automation, healthcare, education and agriculture. However, many of the connected devices particularly in smart homes are the target of attacks that try to exploit security vulnerabilities such as hard-coded passwords and insecure data transfer. Recent studies show that there is a considerable surge in the number of phishing attacks targeting smart homes during the COVID-19 pandemic. Moreover, many of the existing user authentication protocols in the literature incur additional computational overhead and need to be made more resilient to smart home targeted attacks. In this paper, we propose a novel lightweight and privacy-preserving remote user authentication protocol for securing smart home applications. Our approach is based on Photo Response Non-Uniformity (PRNU) to make our protocol resilient to smart home attacks such as smartphone capture attacks and phishing attacks. In addition, the lightweight nature of our solution is suitable for deployment on heterogeneous and resource constrained IoT devices. Besides, we leverage geometric secret sharing for establishing mutual authentication among the participating entities. We validate the security of the proposed protocol using the AVISPA formal verification tool and prototype it on a Raspberry Pi to analyze the power consumption. Finally, a comparison with existing schemes reveals that our scheme incurs a 20% reduction in communication overhead on smart devices. Furthermore, our proposed scheme is usable as it absolves users from memorizing passwords and carrying smart cards. Author</t>
  </si>
  <si>
    <t>IEEE Access</t>
  </si>
  <si>
    <t>IEEE Access;2021.</t>
  </si>
  <si>
    <t>https://doi.org/10.1109/access.2021.3137175</t>
  </si>
  <si>
    <t>10.1109/access.2021.3137175</t>
  </si>
  <si>
    <t>covidwho-1612777</t>
  </si>
  <si>
    <t>Ali, I.; Golgeci, I.; Arslan, A.</t>
  </si>
  <si>
    <t>Achieving resilience through knowledge management practices and risk management culture in agri-food supply chains</t>
  </si>
  <si>
    <t>Purpose Given the increasingly turbulent business landscape and unprecedented incidents (e.g. Covid-19), firms must achieve supply chain resilience (SCRes) as a dynamic capability to bounce back from adversities and ensure continuity of operations. The purpose of this study is to integrate the three interrelated [knowledge management, risk management culture (RMC) and resilience] but often separately discussed concepts to advance the understanding of their intertwined influence on SCRes in the agri-food supply chains. Design/methodology/approach This study uses a cross-sectional survey approach where quantitative data is collected from 349 participants from the Australian agri-food supply chains to test the proposed hypotheses. Findings Exposure to supply chain risks triggers the deployment of specific knowledge management practices in the agri-food supply chains. Further, the analysis on serial mediation suggests that firms' knowledge management practices work sequentially (knowledge acquisition, assimilation and application) and develop a RMC to achieve SCRes amid supply chain risks. Practical implications The findings of this study inform practitioners and policymakers who seek to understand the key mechanisms that facilitate the development of SCRes when facing supply chain risks, particularly in the Australian agri-food supply chains. Social implications The growth of the food industry through more resilient food supply chains could ensure sustained food supply and more employment opportunities. Originality/value Using dynamic capability theory, the authors devise a novel empirical model that explicates how knowledge management practices and RMC instigate the dynamic capability of SCRes amid supply chain risks facing agri-food supply chains.</t>
  </si>
  <si>
    <t>Supply Chain Management-an International Journal</t>
  </si>
  <si>
    <t>Supply Chain Management-an International Journal; ahead-of-print(ahead-of-print):16, 2021.</t>
  </si>
  <si>
    <t>https://doi.org/10.1108/scm-02-2021-0059</t>
  </si>
  <si>
    <t>ahead-of-print</t>
  </si>
  <si>
    <t>10.1108/scm-02-2021-0059</t>
  </si>
  <si>
    <t>covidwho-1612761</t>
  </si>
  <si>
    <t>Dar, V.; Sethi, M.; Baby, S.; Kumar, S. D.; Shrinivas, R.</t>
  </si>
  <si>
    <t>Revisiting the food security system in India in the pandemic era: the case of a Southern Indian state</t>
  </si>
  <si>
    <t>Purpose The objective of this paper was twofold-revisiting the in-kind public distribution system (PDS) - India's flagship food security intervention and seeking beneficiary perspectives on its efficacy. The feasibility of cash transfers as an alternative mechanism is also examined, especially in the context of the COVID-19 pandemic. Design/methodology/approach Primary and secondary data from the southern Indian state of Tamil Nadu were used. In-depth interviews with beneficiaries using phenomenology were conducted to evaluate their perception and willingness to shift to a cash-based PDS in the pre and post-pandemic periods. Secondary district-level data were also used to ascertain institutional preparedness for this shift. Findings In-depth interviews of 105 beneficiaries revealed valuable insights, which seem to have significantly changed post-pandemic. Beneficiaries in the post-pandemic period seem much more inclined toward cash transfers, though a combination of cash plus in-kind benefits seems to be strongly preferred. Secondary results pointed out to the lack of institutional preparedness in financial inclusion. The research suggested that while the existing PDS needs to be overhauled, policymakers should look at a model of cash plus in-kind transfers as a probable alternative to pure cash transfers. Originality/value There is a dearth of in-depth state-specific studies on beneficiary perception of PDS, and this is important since the economic and sociocultural milieu in each region is unique. Being the only state with universal food security, its experience could yield important insights for other states or even middle or low-income countries similar to India.</t>
  </si>
  <si>
    <t>International Journal of Social Economics</t>
  </si>
  <si>
    <t>International Journal of Social Economics; ahead-of-print(ahead-of-print):20, 2021.</t>
  </si>
  <si>
    <t>https://doi.org/10.1108/ijse-06-2021-0334</t>
  </si>
  <si>
    <t>10.1108/ijse-06-2021-0334</t>
  </si>
  <si>
    <t>covidwho-1612745</t>
  </si>
  <si>
    <t>Dedeoğlu, B. B.; Mariani, M.; Shi, F.; Okumus, B.</t>
  </si>
  <si>
    <t>The impact of COVID-19 on destination visit intention and local food consumption</t>
  </si>
  <si>
    <t>Purpose: This paper aims to investigate the relationships between motivation and intention to consume local food and between intention to consume local food and intention to visit the destination of that food's origin while examining the moderating effect of risk perception associated with coronavirus disease 2019 (COVID-19). Design/methodology/approach: Data were collected from two samples of potential Chinese tourists in the contexts of Italian and Thai food. Data obtained from 264 Chinese respondents for Italian food and 277 Chinese respondents for Thai food were analyzed. Partial least squares structural equation modeling was utilized to test the research model. Findings: The results indicate that, while motivational factors such as cultural experience, novelty and sensory appeal influence potential Chinese tourists' intention to consume Italian food, motivational factors such as cultural experience, health concern, novelty and sensory appeal influence tourists' intention to consume Thai food. The authors found that intention to consume local food positively influences tourists' intention to visit both destinations (Italy and Thailand). Moreover, tourists' risk perceptions of COVID-19 negatively moderate the effect of cultural experience and novelty on the intention to consume Italian food. Regarding the intention to consume Thai food, the authors found that tourists' risk perceptions have a diminishing effect on all motivational factors. Originality/value: This pioneering study examines the role of COVID-19-related risk perception on the relationships among motivation of local food consumption, intention of local food consumption and destination visit intention in the context of two destination countries. It reveals cross-country differences of the negative effect pertaining to the risk perceptions of COVID-19, which has important implications for international destination marketing. © 2021, Emerald Publishing Limited.</t>
  </si>
  <si>
    <t>British Food Journal</t>
  </si>
  <si>
    <t>British Food Journal;2022.</t>
  </si>
  <si>
    <t>https://doi.org/10.1108/bfj-04-2021-0421</t>
  </si>
  <si>
    <t>10.1108/bfj-04-2021-0421</t>
  </si>
  <si>
    <t>covidwho-1612743</t>
  </si>
  <si>
    <t>Rezazade, F.; Summers, J.; Lai Teik, D. O.</t>
  </si>
  <si>
    <t>Identifying food fraud vulnerability factors in food fraud incidents – a review of global incidents 2000–2018</t>
  </si>
  <si>
    <t>Purpose: Global food fraud incidents are regularly reported and are on the rise due to the ineffectiveness of traditional food safety intervention strategies. The increase in food fraud opportunity is prevalent in the state of the COVID-19 pandemic as well. Food fraud vulnerability assessment (FFVA) is acknowledged as a critical requirement by the Global Food Safety Initiatives (GFSIs) and the World Health Organisation for an effective food fraud mitigation plan. However, there is no clear direction or ways to identify and analyse food fraud vulnerability factors based on real-data. Design/methodology/approach: Combining the barrier analysis technique and the routine activity theory to review the 580 cases of food fraud recorded in the Decernis database, this paper identified new food fraud vulnerability dimensions and insights pinpointed to three categories of opportunity, motivation and countermeasures. Findings: New dimensions of food fraud vulnerability factors are identified in this paper over the period 2000–2018. Where possible, new insights related to each food fraud vulnerability factor and dimension were identified, and literature evidence was used to confirm their contribution. Originality/value: There is a gap observed in the first step of FFVA in the literature. This paper is the first study to undertake a FFVA based on evidence recorded in a global food fraud database. This paper offers critical insights into global food fraud regulations by exploring the new emerging root causes of food fraud and analysing them, supporting developing effective food fraud prevention plans (FFPPs). © 2021, Emerald Publishing Limited.</t>
  </si>
  <si>
    <t>https://doi.org/10.1108/bfj-02-2021-0140</t>
  </si>
  <si>
    <t>10.1108/bfj-02-2021-0140</t>
  </si>
  <si>
    <t>covidwho-1612409</t>
  </si>
  <si>
    <t>Sivan Yegnanarayana Iyer, Saraswathy</t>
  </si>
  <si>
    <t>Global Health Security: Addressing Social Determinants of Health through programmes and other initiatives</t>
  </si>
  <si>
    <t>Introduction: Addressing social determinants of health (SDH) from a global health security perspective is important especially in low and middle income countries. Socioeconomic status, cultural, political and behavioural factors influence health and disease of the people. This paper seeks to describe how government programmes and other initiatives are expected to play an important role in addressing SDH and thereby improving health of the people. The analysis addresses both health and social policy issues.Context and Aim: The study assumes importance in view of India moving towards strengthening health and social security of its people through several policy-driven initiatives.Methods: This analysis classifies the 100 plus programmes launched by the Government of India into health, education, nutrition, social security, etc., and compares available indicators (2000–2018)Findings: The initiatives of the Government of India are expected to improve health and social security of its people, with focus on addressing health as well as social inequity. One of the programmes (Swachh Bharat Mission – clean India mission) has helped in avoiding 300,000 child deaths. Official survey results are not available for all indicators.Innovative contribution to policy, practice and/or research:Analysis of Government of India’s policy-driven programmes and other initiatives with focus on livelihood improvement indicate that they are contributing to ensure health and social security;and are worth replicating in similar settings.</t>
  </si>
  <si>
    <t>Global Security : Health, Science and Policy</t>
  </si>
  <si>
    <t>Global Security : Health, Science and Policy; 6(1):38-48, 2021.</t>
  </si>
  <si>
    <t>https://doi.org/10.1080/23779497.2021.1929387</t>
  </si>
  <si>
    <t>6</t>
  </si>
  <si>
    <t>10.1080/23779497.2021.1929387</t>
  </si>
  <si>
    <t>covidwho-1612391</t>
  </si>
  <si>
    <t>Chi, Christina G.; Ekinci, Yuksel, Ramkissoon, Haywantee, Thorpe, Alistair</t>
  </si>
  <si>
    <t>Evolving effects of COVID-19 safety precaution expectations, risk avoidance, and socio-demographics factors on customer hesitation toward patronizing restaurants and hotels</t>
  </si>
  <si>
    <t>Journal of Hospitality Marketing &amp; Management</t>
  </si>
  <si>
    <t>Journal of Hospitality Marketing &amp; Management;: 1-17, 2022.</t>
  </si>
  <si>
    <t>Taylor &amp; Francis</t>
  </si>
  <si>
    <t>https://doi.org/10.1080/19368623.2022.2021581</t>
  </si>
  <si>
    <t>10.1080/19368623.2022.2021581</t>
  </si>
  <si>
    <t>covidwho-1612370</t>
  </si>
  <si>
    <t>Yong, Adrienne, Germain, Sabrina</t>
  </si>
  <si>
    <t>Ethnic minority and migrant women’s struggles in accessing healthcare during COVID-19: an intersectional analysis</t>
  </si>
  <si>
    <t>Journal for Cultural Research</t>
  </si>
  <si>
    <t>Journal for Cultural Research;: 1-18, 2022.</t>
  </si>
  <si>
    <t>https://doi.org/10.1080/14797585.2021.2012090</t>
  </si>
  <si>
    <t>10.1080/14797585.2021.2012090</t>
  </si>
  <si>
    <t>covidwho-1612351</t>
  </si>
  <si>
    <t>Seiler, N.; Tsiglopoulos, J.; Keem, M.; Das, S.; Waterdrinker, A.</t>
  </si>
  <si>
    <t>Prevalence of vitamin D deficiency among psychiatric inpatients: a systematic review</t>
  </si>
  <si>
    <t>Objectives: Vitamin D deficiency is associated with worse physical and mental health outcomes. Low vitamin D levels are more common among people who experience mental health issues. This is particularly vital due to the outdoor restrictions which arose from the COVID-19 pandemic. This systematic review assessed vitamin D deficiency and insufficiency among psychiatric inpatients. Methods: A literature search was performed using the key words 'vitamin D', 'mental health', 'mental illness' and 'inpatient' and articles were selected by two independent reviewers. Eighteen studies were identified as eligible according to inclusion and exclusion criteria. Results: Vitamin D deficiency (29 - 96%) and insufficiency (20 - 63%) were common among psychiatric inpatients. Over half of the studies recommended or advised consideration of vitamin D level screening among psychiatric inpatients, while nine recommended consideration of vitamin D supplementation. Conclusions: Screening for vitamin D deficiency during psychiatric admission may be clinically indicated and improve patient wellbeing and outcomes.</t>
  </si>
  <si>
    <t>International Journal of Psychiatry in Clinical Practice</t>
  </si>
  <si>
    <t>International Journal of Psychiatry in Clinical Practice;: 7, 2022.</t>
  </si>
  <si>
    <t>https://doi.org/10.1080/13651501.2021.2022701</t>
  </si>
  <si>
    <t>10.1080/13651501.2021.2022701</t>
  </si>
  <si>
    <t>covidwho-1612281</t>
  </si>
  <si>
    <t>Moncur, E. M.; D'Antona, L.; Douglas, D.; Tariq, K.; Watkins, L. D.; Luoma, A. M. V.; Toma, A. K.</t>
  </si>
  <si>
    <t>Neuro-POMS: validation of a dedicated tool for the assessment of early post-operative morbidity in neurosurgery</t>
  </si>
  <si>
    <t>Objectives: The Post-operative Morbidity Survey (POMS) identifies post-operative morbidity in patients undergoing elective major surgery. The POMS was useful in various surgical fields including neurosurgery;however, a dedicated neurosurgical version of the POMS is not available. This study describes the creation, validation process, and utility of a dedicated neurosurgical POMS: the neuro-POMS. Design: Single-centre retrospective study including a consecutive series of patients undergoing major neurosurgical cranial procedures over three months (pre-COVID). Methods: Data on post-operative morbidity was collected and used to design a dedicated Neuro-POMS. The Neuro- POMS was applied to the same patient group by an independent assessor who was blinded to the initial data collection. Results of the generic POMS and neuro-POMS were compared. Results: One hundred and forty-seven patients (mean age 52, 90 females) underwent major cranial neurosurgery during the study period. The neuro-POMS assessment revealed early post-operative morbidity in 65% of the patients on a postoperative day 3 and 57% on day 8. The sensitivity of neuro- POMS was significantly higher compared to the generic version of the POMS (Fisher exact tests p &amp;lt; 0.001 for day 3 and p = 0.03 for day 8). Additionally, morbidity detected by the neuro-POMS allowed early prediction of the overall postoperative length of stay. Every positive item of the neuro- POMS on day 3 predicted an increase of 1.7 days in the overall length of stay (linear regression, p &amp;lt; 0.001, 95%CI 1.2-2.1). For day 8, the predicted increase in length of stay was 3.2 days (linear regression, p &amp;lt; 0.001, 95%CI 2.5-3.7). Conclusions: Neuro-POMS is a valuable tool for the early detection of post-operative morbidity after cranial neurosurgery. It is more sensitive than POMS in detecting morbidity and can predict overall hospital length of stay. Neuro-POMS could also be useful in the management of hospital beds.</t>
  </si>
  <si>
    <t>British Journal of Neurosurgery</t>
  </si>
  <si>
    <t>British Journal of Neurosurgery; 35(4):504-505, 2021.</t>
  </si>
  <si>
    <t>https://doi.org/10.1080/02688697.2021.1994751</t>
  </si>
  <si>
    <t>35</t>
  </si>
  <si>
    <t>10.1080/02688697.2021.1994751</t>
  </si>
  <si>
    <t>covidwho-1612248</t>
  </si>
  <si>
    <t>Dovletmurzayeva, M.; Khagaeva, A.; Chaplaev, H.</t>
  </si>
  <si>
    <t>Introduction of digital technologies into the Russian economy is a priority national development goal of the country</t>
  </si>
  <si>
    <t>The main purpose of the article is to study the spread of digital technologies in the economy of the Russian Federation, as one of the priority national development goals. The digital economy is considered not as a separate industry, but as the basis for creating qualitatively new models of business, trade, production, education, and public administration. The digital economy in the future will form a new paradigm for the development of the state, the economy and the entire society. At present, when digital technologies are actively entering almost all spheres of human life, the active use of digital technologies has become one of the priority measures in the process of equal access of the population and business to various means and a tool for increasing the competitive advantages of enterprises. With the use of digital technologies, everyday human life, industrial relations, the structure of the economy and education are changing, as well as new requirements for communications, computing power, information systems and services are emerging. The article also analyzes the digital economy of Russia in the context of the digitalization of the world economy. Close attention is paid to the analysis of the world economy in the context of digital transformation and its impact on the Russian economy. The goal is to analyze the Russian economy as part of the global digital economy. Today, the country is faced with the need for rapid decision-making for the implementation of state tasks in various sectors of the economy. This was influenced by the accelerated development of digital technologies, the COVID-19 pandemic, the decline in foreign direct investment and income of the population, the increased threat to food security, the transition to the online format of international scientific conferences, the aggravation of international relations and the increased risk of conducting sanctions measures. The article concludes that the digital economy is one of the tools for economic growth, increasing labor productivity, changing the labor market, and the emergence of new professions. © 2021 Author(s).</t>
  </si>
  <si>
    <t>1st International Conference on Applied Science and Engineering, ASE 2021</t>
  </si>
  <si>
    <t>1st International Conference on Applied Science and Engineering, ASE 2021; 2442, 2021.</t>
  </si>
  <si>
    <t>https://doi.org/10.1063/5.0076478</t>
  </si>
  <si>
    <t>2442</t>
  </si>
  <si>
    <t>10.1063/5.0076478</t>
  </si>
  <si>
    <t>covidwho-1612247</t>
  </si>
  <si>
    <t>Yekimov, S.; Meerson, A.; Egorushkina, T.; Nianko, V.; Kucherenko, D.</t>
  </si>
  <si>
    <t>State support and regulation of housing and communal services during the Covid-19 pandemic</t>
  </si>
  <si>
    <t>The housing and communal services sector occupies an important place in the life support and safety of citizens. The level of housing and communal services should be comparable to the requirements of consumers regarding the quality of the utilities they receive, the degree of their environmental safety, as well as the economic validity of the tariff for these services. The priority direction of the state policy in the field of housing and communal services, in our opinion, is to increase the level of its energy efficiency and technical re-equipment. Attracting private investment in the housing and utilities sector contributes to the growth of its efficiency and the quality of public services provided. In the context of the pandemic, many enterprises transferred some of their employees to a remote mode of performing their work duties, this also affected housing and communal services enterprises. This requires, in our opinion, requires special support for employees of the utility industry who have switched to remote operation. The housing and communal services sector plays an important role in the process of ensuring the quality of life of citizens, contributes greatly to the formation of the economic potential of society and the attractiveness of the locality for investors. State support for the housing and communal services sector,in our opinion, should be focused on attracting private investors to this sector and creating favorable conditions for housing and communal services enterprises to carry out their economic activities. © 2021 Author(s).</t>
  </si>
  <si>
    <t>https://doi.org/10.1063/5.0075411</t>
  </si>
  <si>
    <t>10.1063/5.0075411</t>
  </si>
  <si>
    <t>covidwho-1612151</t>
  </si>
  <si>
    <t>Mojica, E. R. E.; Upmacis, R. K.</t>
  </si>
  <si>
    <t>Challenges Encountered and Students' Reactions to Practices Utilized in a General Chemistry Laboratory Course During the COVID-19 Pandemic</t>
  </si>
  <si>
    <t>The unforeseen COVID-19 pandemic forced educational institutions to shift to a remote or distance-learning mode. As a result, classes were offered online, and this shift in teaching modality presented great challenges, especially in teaching laboratory courses. While several options are available, we evaluated the use of (i) videos of lab demonstrations, (ii) Microsoft PowerPoint slides with voice-over recordings that were prepared to guide students further in the particular procedure of the experiment, and (iii) kitchen-based experiments that students could perform at home for our General Chemistry I laboratory course that was offered in an asynchronous modality during the Summer session. The students were surveyed for feedback, comments, and reactions to the use of these different practices. On the basis of student comments, it was found that the videos were beneficial to illustrate important aspects of each experiment, with some students commenting that it made them feel as if they were actually performing the experiments themselves. The kitchen-based experiments, on the other hand, allowed students to experience performing hands-on experiments and helped them observe and relate to concepts (such as classifying matter, making physical measurements, employing units and significant figures, preparing solutions, calculating moles and molarity, and employing separation techniques) that were discussed in the lecture portion of the course.</t>
  </si>
  <si>
    <t>Journal of Chemical Education</t>
  </si>
  <si>
    <t>Journal of Chemical Education;: 7, 2021.</t>
  </si>
  <si>
    <t>https://doi.org/10.1021/acs.jchemed.1c00838</t>
  </si>
  <si>
    <t>10.1021/acs.jchemed.1c00838</t>
  </si>
  <si>
    <t>covidwho-1573571</t>
  </si>
  <si>
    <t>Vlasova, Anastasia N; Kenney, Scott P; Jung, Kwonil; Wang, Qiuhong; Saif, Linda J</t>
  </si>
  <si>
    <t>Deltacoronavirus Evolution and Transmission: Current Scenario and Evolutionary Perspectives.</t>
  </si>
  <si>
    <t>Deltacoronavirus (DCoV)-the only coronavirus that can infect multiple species of mammals and birds-was initially identified in several avian and mammalian species, including pigs, in China in 2009-2011. Porcine DCoV has since spread worldwide and is associated with multiple outbreaks of diarrheal disease of variable severity in farmed pigs. In contrast, avian DCoV is being reported in wild birds in different countries without any evidence of disease. The DCoV transboundary nature and the recent discovery of its remarkably broad reactivity with its cellular receptor-aminopeptidase N (APN)-from different species emphasize its epidemiological relevance and necessitate additional research. Further, the ability of porcine DCoV to infect and cause disease in chicks and turkey poults and gnotobiotic calves is suggestive of its increased potential for interspecies transmission or of its avian origin. Whether, porcine DCoVs were initially acquired by one or several mammalian species from birds and whether avian and porcine DCoVs continue co-evolving with frequent spillover events remain to be major unanswered questions. In this review, we will discuss the current information on the prevalence, genetic diversity, and pathogenic potential of porcine and avian DCoVs. We will also analyze the existing evidence of the ongoing interspecies transmission of DCoVs that may provide novel insights into their complex evolution.</t>
  </si>
  <si>
    <t>2020</t>
  </si>
  <si>
    <t>Front Vet Sci</t>
  </si>
  <si>
    <t xml:space="preserve">Front Vet Sci;7: 626785, 2020. </t>
  </si>
  <si>
    <t>MEDLINE</t>
  </si>
  <si>
    <t>CH</t>
  </si>
  <si>
    <t>https://dx.doi.org/10.3389/fvets.2020.626785</t>
  </si>
  <si>
    <t>10.3389/fvets.2020.626785</t>
  </si>
  <si>
    <t>2297-1769</t>
  </si>
  <si>
    <t>covidwho-1614241</t>
  </si>
  <si>
    <t>Gundersen, Craig</t>
  </si>
  <si>
    <t>The Supplemental Nutrition Assistance Program: Improving Health by Decreasing Food Insecurity.</t>
  </si>
  <si>
    <t>Ann. intern. med</t>
  </si>
  <si>
    <t xml:space="preserve">Ann Intern Med;2021 Oct 19. </t>
  </si>
  <si>
    <t>US</t>
  </si>
  <si>
    <t>https://dx.doi.org/10.7326/M21-3872</t>
  </si>
  <si>
    <t>10.7326/M21-3872</t>
  </si>
  <si>
    <t>1539-3704</t>
  </si>
  <si>
    <t>covidwho-1613521</t>
  </si>
  <si>
    <t>Kanji, Jamil N; Pabbaraju, Kanti; Croxen, Matthew; Detmer, Susan; Bastien, Nathalie; Li, Yan; Majer, Anna; Keshwani, Hussein; Zelyas, Nathan; Achebe, Ifeoma; Jones, Corinne; Rutz, Maureen; Jacobs, Angela; Lehman, Keith; Hinshaw, Deena; Tipples, Graham</t>
  </si>
  <si>
    <t>Characterization of Swine Influenza A(H1N2) Variant, Alberta, Canada, 2020.</t>
  </si>
  <si>
    <t>Influenza strains circulating among swine populations can cause outbreaks in humans. In October 2020, we detected a variant influenza A subtype H1N2 of swine origin in a person in Alberta, Canada. We initiated a public health, veterinary, and laboratory investigation to identify the source of the infection and determine whether it had spread. We identified the probable source as a local pig farm where a household contact of the index patient worked. Phylogenetic analysis revealed that the isolate closely resembled strains found at that farm in 2017. Retrospective and prospective surveillance using molecular testing did not identify any secondary cases among 1,532 persons tested in the surrounding area. Quick collaboration between human and veterinary public health practitioners in this case enabled a rapid response to a potential outbreak.</t>
  </si>
  <si>
    <t>Emerg Infect Dis</t>
  </si>
  <si>
    <t xml:space="preserve">Emerg Infect Dis;27(12): 3045-3051, 2021. </t>
  </si>
  <si>
    <t>https://dx.doi.org/10.3201/eid2712.210298</t>
  </si>
  <si>
    <t>10.3201/eid2712.210298</t>
  </si>
  <si>
    <t>1080-6059</t>
  </si>
  <si>
    <t>covidwho-1613476</t>
  </si>
  <si>
    <t>Rolland, Benjamin; Haesebaert, Frédéric; Zante, Elodie; Benyamina, Amine; Haesebaert, Julie; Franck, Nicolas</t>
  </si>
  <si>
    <t>Correction: Global Changes and Factors of Increase in Caloric/Salty Food Intake, Screen Use, and Substance Use During the Early COVID-19 Containment Phase in the General Population in France: Survey Study.</t>
  </si>
  <si>
    <t>[This corrects the article DOI: 10.2196/19630.].</t>
  </si>
  <si>
    <t>JMIR Public Health Surveill</t>
  </si>
  <si>
    <t xml:space="preserve">JMIR Public Health Surveill;7(7): e31906, 2021 Jul 20. </t>
  </si>
  <si>
    <t>CA</t>
  </si>
  <si>
    <t>https://dx.doi.org/10.2196/31906</t>
  </si>
  <si>
    <t>10.2196/31906</t>
  </si>
  <si>
    <t>2369-2960</t>
  </si>
  <si>
    <t>covidwho-1613445</t>
  </si>
  <si>
    <t>Hidayat, Rakhmad; Diafiri, Dinda; Zairinal, Ramdinal Aviesena; Arifin, Ghafur Rasyid; Azzahroh, Faiza; Widjaya, Nita; Fani, Devi Nurfadila; Mesiano, Taufik; Kurniawan, Mohammad; Giantini, Astuti; Haris, Salim</t>
  </si>
  <si>
    <t>Acute Ischaemic Stroke Incidence after Coronavirus Vaccine in Indonesia: Case Series.</t>
  </si>
  <si>
    <t>BACKGROUND: Coronavirus disease-19 (COVID-19) is an infectious disease with high morbidity and mortality rates. Indonesia had reported a 2.8% of mortality rate up to June 2021. A strategy to control the virus spreading is by vaccination. The Indonesian Food and Drug Monitoring Agency had approved the use of CoronaVac, an inactivated virus vaccine developed by Sinovac. Most adverse events following immunization (AEFI) for CoronaVac are mild, and the most common symptoms are injection-site pain, headache, and fatigue. Neurovascular adverse events, including thrombosis or ischaemic stroke after receiving CoronaVac have not previously been reported. Correspondingly, we reported three patients with an Acute Ischaemic Stroke (AIS) after the administration of CoronaVac in our hospital.</t>
  </si>
  <si>
    <t>Current neurovascular research (Online)</t>
  </si>
  <si>
    <t xml:space="preserve">Curr Neurovasc Res;2021 Sep 26. </t>
  </si>
  <si>
    <t>AE</t>
  </si>
  <si>
    <t>https://dx.doi.org/10.2174/1567202618666210927095613</t>
  </si>
  <si>
    <t>10.2174/1567202618666210927095613</t>
  </si>
  <si>
    <t>1875-5739</t>
  </si>
  <si>
    <t>covidwho-1613432</t>
  </si>
  <si>
    <t>Hamadieh, Zelfa; Hamilton, Kerry A; Silverman, Andrea I</t>
  </si>
  <si>
    <t>Systematic review of the relative concentrations of noroviruses and fecal indicator bacteria in wastewater: considerations for use in quantitative microbial risk assessment.</t>
  </si>
  <si>
    <t>Human noroviruses are a leading cause of food- and water-borne disease, which has led to an interest in quantifying norovirus health risks using quantitative microbial risk assessment (QMRA). Given the limited availability of quantitative norovirus data to input to QMRA models, some studies have applied a conversion factor to estimate norovirus exposure based on measured fecal indicator bacteria (FIB) concentrations. We conducted a review of peer-reviewed publications to identify the concentrations of noroviruses and FIB in raw, secondary-treated, and disinfected wastewater. A meta-analysis was performed to determine the ratios of norovirus-FIB pairs in each wastewater matrix and the variables that significantly impact these ratios. Norovirus-to-FIB ratios were found to be significantly impacted by the norovirus genotype, month of sample collection, geographic location, and the extent of wastewater treatment. Additionally, we evaluated the impact of using a FIB-to-virus conversion factor in QMRA and found that the choice of conversion ratio has a great impact on estimated health risks. For example, the use of a conversion ratio previously used in the World Health Organization Guidelines for the Safe Use of Wastewater, Excreta and Greywater predicted health risks that were significantly lower than those estimated with measured norovirus concentrations used as inputs. This work emphasizes the gold standard of using measured pathogen concentrations directly as inputs to exposure assessment in QMRA. While not encouraged, if one must use a FIB-to-virus conversion ratio to estimate norovirus dose, the ratio should be chosen carefully based on the target microorganisms (i.e., strain, genotype, or class), prevalence of disease, and extent of wastewater treatment.</t>
  </si>
  <si>
    <t>J Water Health</t>
  </si>
  <si>
    <t xml:space="preserve">J Water Health;19(6): 918-932, 2021 Dec. </t>
  </si>
  <si>
    <t>GB</t>
  </si>
  <si>
    <t>https://dx.doi.org/10.2166/wh.2021.068</t>
  </si>
  <si>
    <t>10.2166/wh.2021.068</t>
  </si>
  <si>
    <t>1477-8920</t>
  </si>
  <si>
    <t>covidwho-1612824</t>
  </si>
  <si>
    <t>Nordeck, Courtney D; Riehm, Kira E; Smail, Emily J; Holingue, Calliope; Kane, Jeremy C; Johnson, Renee M; Veldhuis, Cindy B; Kalb, Luther G; Stuart, Elizabeth A; Kreuter, Frauke; Thrul, Johannes</t>
  </si>
  <si>
    <t>Changes in drinking days among United States adults during the COVID-19 pandemic.</t>
  </si>
  <si>
    <t>AIMS: To examine changes in drinking behavior among United States (US) adults between March 10 and July 21, 2020, a critical period during the COVID-19 pandemic. DESIGN: Longitudinal, internet-based panel survey. SETTING: The Understanding America Study (UAS), a nationally representative panel of US adults age 18 or older. PARTICIPANTS: A total of 4298 US adults who reported alcohol use. MEASUREMENTS: Changes in number of reported drinking days from March 11, 2020 through July 21, 2020 in the overall sample and stratified by sex, age, race/ethnicity, household structure, poverty status, and census region. FINDINGS: Compared with March 11, the number of drinking days per week was significantly higher on April 1 by an average of 0.36 days (95% CI = 0.30, 0.43), on May 1 by an average of 0.55 days (95% CI = 0.47, 0.63), on June 1 by an average of 0.41 days (95% CI = 0.33, 0.49), and on July 1 by an average of 0.39 days (95% CI = 0.31, 0.48). Males, White participants, and older adults reported sustained increases in drinking days, whereas female participants and individuals living under the federal poverty line had attenuated drinking days in the latter part of the study period. CONCLUSIONS: Between March and mid-July 2020, adults in the United States reported increases in the number of drinking days, with sustained increases observed among males, White participants, and older adults.</t>
  </si>
  <si>
    <t>Addiction</t>
  </si>
  <si>
    <t xml:space="preserve">Addiction;2021 Jun 22. </t>
  </si>
  <si>
    <t>https://dx.doi.org/10.1111/add.15622</t>
  </si>
  <si>
    <t>10.1111/add.15622</t>
  </si>
  <si>
    <t>1360-0443</t>
  </si>
  <si>
    <t>covidwho-1612686</t>
  </si>
  <si>
    <t>Aschenbrenner, Diane S</t>
  </si>
  <si>
    <t>Another Monoclonal Antibody Granted EUA to treat COVID-19.</t>
  </si>
  <si>
    <t>The Food and Drug Administration has granted emergency use authorization to sotrovimab for the treatment of mild to moderate COVID-19 in patients at increased risk for progression to severe illness.Sotrovimab is a monoclonal antibody that works directly against the spike protein of SARS-CoV-2 to block its attachment and entry into a human cell.</t>
  </si>
  <si>
    <t>Am J Nurs</t>
  </si>
  <si>
    <t xml:space="preserve">Am J Nurs;121(8): 22, 2021 08 01. </t>
  </si>
  <si>
    <t>https://dx.doi.org/10.1097/01.NAJ.0000767788.97481.65</t>
  </si>
  <si>
    <t>121</t>
  </si>
  <si>
    <t>10.1097/01.NAJ.0000767788.97481.65</t>
  </si>
  <si>
    <t>1538-7488</t>
  </si>
  <si>
    <t>covidwho-1613772</t>
  </si>
  <si>
    <t>Tengilimoglu, Dilaver; Gönüllü, Ugur; Isik, Oguz; Tosun, Nurperihan; Zekioglu, Aysu; Tengilimoglu, Onur; Younis, Mustafa</t>
  </si>
  <si>
    <t>The Problems Experienced by Employees with Chronic Disease during the COVID-19 Pandemic.</t>
  </si>
  <si>
    <t>Chronic diseases served as a silent global epidemic before the pandemic, and individuals living with chronic disease now form one of the groups most affected by COVID-19. This study aims to determine the problems that employees with chronic disease face during the COVID-19 pandemic. As part of the study, data were collected from 952 individuals who live with chronic disease in Turkey. Of these, 76.6% of respondents worked for the public sector, a large majority of whom (67.7%) have worked full time during the COVID-19 pandemic. It was found that the COVID-19 fear level of employees living with chronic disease was higher than moderate (21.061 ± 7.607). When the variables affecting the COVID-19 fear level are listed in order of relative significance, eating problems, residing in the Mediterranean region, having asthma, and working as a female employee made the greatest impact, respectively. Necessary conditions of work should be provided to those living with chronic disease who could adapt themselves to working flexibly or working from home, so that they would not feel isolated from business life. This group should be provided with essential protective equipment, their working conditions must be reviewed and vaccination priority could be given to them.</t>
  </si>
  <si>
    <t>Int. j. environ. res. public health (Online)</t>
  </si>
  <si>
    <t xml:space="preserve">Int J Environ Res Public Health;19(1)2022 Jan 05. </t>
  </si>
  <si>
    <t>https://dx.doi.org/10.3390/ijerph19010578</t>
  </si>
  <si>
    <t>10.3390/ijerph19010578</t>
  </si>
  <si>
    <t>1660-4601</t>
  </si>
  <si>
    <t>covidwho-1613766</t>
  </si>
  <si>
    <t>Martinez, Maria Elena; Nodora, Jesse N; McDaniels-Davidson, Corinne; Crespo, Noe C; Edward, Amir Adolphe</t>
  </si>
  <si>
    <t>Equitable COVID-19 Vaccination for Hispanics in the United States: A Success Story from California Border Communities.</t>
  </si>
  <si>
    <t>The ongoing 2019 novel coronavirus disease (COVID-19) pandemic continues to impact the health of individuals worldwide, including causing pauses in lifesaving cancer screening and prevention measures. From time to time, elective medical procedures, such as those used for cancer screening and early detection, were deferred due to concerns regarding the spread of the infection. The short- and long-term consequences of these temporary measures are concerning, particularly for medically underserved populations, who already experience inequities and disparities related to timely cancer care. Clearly, the way out of this pandemic is by increasing COVID-19 vaccination rates and doing so in an equitable manner so that communities most affected receive preferential access and administration. In this article, we provide a perspective on vaccine equity by featuring the experience of the California Hispanic community, who has been disproportionately impacted by the pandemic. We first compared vaccination rates in two United States-Mexico border counties in California (San Diego County and Imperial County) to counties elsewhere in California with a similar Hispanic population size. We show that the border counties have substantially lower unvaccinated proportions of Hispanics compared to other counties. We next looked at county vaccination rates according to the California Healthy Places Index, a health equity metric and found that San Diego and Imperial counties achieved more equitable access and distribution than the rest of the state. Finally, we detail strategies implemented to achieve high and equitable vaccination in this border region, including Imperial County, an agricultural region that was California's epicenter of the COVID-19 crisis at the height of the pandemic. These United States-Mexico border county data show that equitable vaccine access and delivery is possible. Multiple strategies can be used to guide the delivery and access to other public health and cancer preventive services.</t>
  </si>
  <si>
    <t xml:space="preserve">Int J Environ Res Public Health;19(1)2022 01 04. </t>
  </si>
  <si>
    <t>https://dx.doi.org/10.3390/ijerph19010535</t>
  </si>
  <si>
    <t>10.3390/ijerph19010535</t>
  </si>
  <si>
    <t>covidwho-1613705</t>
  </si>
  <si>
    <t>Rabbi, Mohammad Fazle; Oláh, Judit; Popp, József; Máté, Domicián; Kovács, Sándor</t>
  </si>
  <si>
    <t>Food Security and the COVID-19 Crisis from a Consumer Buying Behaviour Perspective-The Case of Bangladesh.</t>
  </si>
  <si>
    <t>Since COVID-19 was confirmed in Bangladesh in March 2020, the government have enacted stringent measures to prevent the spread of the coronavirus, which has had a significant impact on people's lives. Food consumption habits of consumers have shifted as a result of declining grocery shopping frequency, negative income shock, and food prices shooting up. This paper aims to explore Bangladeshi consumers' buying behaviour in association with the stress generated from a food supply shortage during the COVID-19 pandemic and the post-outbreak perception of the food industry, using a dataset with 540 online samples collected between July and August 2021. A two-stage cluster sampling method and self-administrated questionnaire techniques were adopted for collecting the data during the third wave of COVID-19. Using partial least squares path modelling (PLS-PM) and multivariate multiple ordered logit regression (MVORD) to reveal the pertinent structure between all the blocks, this study provides two key findings. First, a higher intensity of COVID-19 impact translates into higher food stress associated with income reduction and higher food prices. Second, food stress directly affects consumer buying and consumption behaviour. We strongly recommend connecting consumers with local producers and collective use of shared warehouses through institutions, policies, and reforms to prevent disruption in the food supply chain and to keep food prices stable. Additionally, food producers, distributors, stakeholders, and policy planners should strengthen the food supply chain to stabilize food security.</t>
  </si>
  <si>
    <t xml:space="preserve">Foods;10(12)2021 Dec 10. </t>
  </si>
  <si>
    <t>https://dx.doi.org/10.3390/foods10123073</t>
  </si>
  <si>
    <t>10.3390/foods10123073</t>
  </si>
  <si>
    <t>2304-8158</t>
  </si>
  <si>
    <t>covidwho-1613584</t>
  </si>
  <si>
    <t>Whitton, Clare; Bogueva, Diana; Marinova, Dora; Phillips, Clive J C</t>
  </si>
  <si>
    <t>Are We Approaching Peak Meat Consumption? Analysis of Meat Consumption from 2000 to 2019 in 35 Countries and Its Relationship to Gross Domestic Product.</t>
  </si>
  <si>
    <t>Growing prosperity, but also disease outbreaks, natural disasters, and consumer preferences are changing global meat consumption. We investigated the 2000-2019 trends in 35 countries monitored by the Food and Agriculture Organization and the Organisation for Economic Co-operation and Development. We also tested relationships with Gross Domestic Product (GDP). Several countries appeared to be reaching peak consumption of some meats, and three (New Zealand, Canada, and Switzerland) have reached this. Poultry consumption increased over time in most countries, and beef and mutton/lamb consumption decreased in many. Using cluster analysis, we divided countries into two clusters: one in which increases in GDP per capita matched increases in meat consumption; and a second one of nine countries, for which there was no association between per capita change in GDP and meat consumption. There was evidence of a tipping point around USD 40,000 of GDP per capita, after which increases in economic well-being do not lead to increased meat consumption.</t>
  </si>
  <si>
    <t xml:space="preserve">Animals (Basel);11(12)2021 Dec 06. </t>
  </si>
  <si>
    <t>https://dx.doi.org/10.3390/ani11123466</t>
  </si>
  <si>
    <t>10.3390/ani11123466</t>
  </si>
  <si>
    <t>2076-2615</t>
  </si>
  <si>
    <t>covidwho-1613361</t>
  </si>
  <si>
    <t>Haque, Md Rajwanul; Khan, Md Mostaured Ali; Rahman, Md Mosfequr; Rahman, M Sajjadur; Begum, Shawkat A</t>
  </si>
  <si>
    <t>Mental health status of informal waste workers during the COVID-19 pandemic in Bangladesh.</t>
  </si>
  <si>
    <t>The deadliest coronavirus disease 2019 (COVID-19) is taking thousands of lives worldwide and presents an extraordinary challenge to mental resilience. This study assesses mental health status during the COVID-19 pandemic and its associated factors among informal waste workers in Bangladesh. A cross-sectional survey was conducted in June 2020 among 176 informal waste workers selected from nine municipalities and one city corporation in Bangladesh. General Health Questionnaire (GHQ-12) was used to assess respondents' mental health. The study found that 80.6% of the individuals were suffering from psychological distress; 67.6% reported anxiety and depression, 92.6% reported social dysfunction, and 19.9% reported loss of confidence. The likelihood of psychological distress (Risk ratio [RR]: 1.23, 95% confidence interval [CI]: 1.02-1.48) was significantly higher for female than male. Multiple COVID-19 symptoms of the family members (RR: 1.20, 95% CI: 1.03-1.41), unawareness about COVID-19 infected neighbor (RR: 1.21, 95% CI: 1.04-1.41), income reduction (RR: 1.60, 95% CI: 1.06-2.41) and daily household meal reduction (RR: 1.34; 95% CI: 1.03-1.73) were also found to be associated with psychological distress. These identified factors should be considered in policy-making and support programs for the informal waste workers to manage the pandemic situation as well as combating COVID-19 related psychological challenges.</t>
  </si>
  <si>
    <t>PLoS One</t>
  </si>
  <si>
    <t xml:space="preserve">PLoS One;17(1): e0262141, 2022. </t>
  </si>
  <si>
    <t>https://dx.doi.org/10.1371/journal.pone.0262141</t>
  </si>
  <si>
    <t>10.1371/journal.pone.0262141</t>
  </si>
  <si>
    <t>1932-6203</t>
  </si>
  <si>
    <t>covidwho-1613355</t>
  </si>
  <si>
    <t>Storms, Suzanna M; Lowe, James F</t>
  </si>
  <si>
    <t>Active environmental surveillance of SARS-CoV-2 in Midwestern United States meatpacking plants.</t>
  </si>
  <si>
    <t>This pilot project investigated environmental SARS-CoV-2 presence in seven Midwestern meatpacking plants from May 2020 to January 2021. This study investigated social distancing and infection control practices and incorporated environmental sampling of surfaces and air in employee common areas. All plants increased their social distancing efforts, increased the frequency of cleaning and disinfecting worker areas, and screened for symptomatic people to prevent entry into the workplace. 575 samples from common areas were collected and evaluated with RT-qPCR for the presence of SARS-CoV-2. 42/367 surface samples were positive, while no virus was detected in air samples. Case positive data from the counties surrounding each plant showed peak positive SARS-CoV-2 cases from 12-55 days before the virus was detected in the plant, indicating that environmental sampling is likely a lagging indicator of community and plant infection.</t>
  </si>
  <si>
    <t xml:space="preserve">PLoS One;16(12): e0261704, 2021. </t>
  </si>
  <si>
    <t>https://dx.doi.org/10.1371/journal.pone.0261704</t>
  </si>
  <si>
    <t>16</t>
  </si>
  <si>
    <t>10.1371/journal.pone.0261704</t>
  </si>
  <si>
    <t>covidwho-1613258</t>
  </si>
  <si>
    <t>Sukegawa, Masahiro; Nishiwada, Satoshi; Terai, Taichi; Kuge, Hiroyuki; Koyama, Fumikazu; Nakagawa, Kenji; Nagai, Minako; Sho, Masayuki</t>
  </si>
  <si>
    <t>Acute superior mesenteric artery occlusion associated with COVID-19 pneumonia: a case report.</t>
  </si>
  <si>
    <t>BACKGROUND: The novel 2019 coronavirus disease (COVID-19), which is caused by infection with the severe acute respiratory syndrome coronavirus 2, has spread rapidly around the world and has caused many deaths. COVID-19 involves a systemic hypercoagulable state and arterial/venous thrombosis which induces unfavorable prognosis. Herein, we present a first case in East Asia where an acute superior mesenteric artery (SMA) occlusion associated with COVID-19 pneumonia was successfully treated by surgical intervention. CASE PRESENTATION: A 70-year-old man presented to his local physician with a 3-day history of cough and diarrhea. A real-time reverse transcriptase-polymerase chain reaction test showed positive for COVID-19, and he was admitted to the source hospital with the diagnosis of moderate COVID-19 pneumonia. Eight days later, acute onset of severe abdominal pain appeared with worsening respiratory condition. Contrast CT showed that bilateral lower lobe/middle lobe and lingula ground glass opacification with distribution suggestive of COVID-19 pneumonia and right renal infarction. In addition, it demonstrated SMA occlusion with intestinal ischemia suggesting extensive necrosis from the jejunum to the transverse colon. The patient underwent an emergency exploratory laparotomy with implementing institutional COVID-19 precaution guideline. Upon exploration, the intestine from jejunum at 100 cm from Treitz ligament to middle of transverse colon appeared necrotic. Necrotic bowel resection was performed with constructing jejunostomy and transverse colon mucous fistula. We performed second surgery to close the jejunostomy and transverse colon mucous fistula with end-to-end anastomosis on postoperative day 22. The postoperative course was uneventful and he moved to another hospital for rehabilitation to improve activities of daily living (ADLs) on postoperative day 45. As of 6 months after the surgery, his ADLs have completely improved and he has returned to social life without any intravenous nutritional supports. CONCLUSIONS: Intensive treatment including surgical procedures allowed the patient with SMA occlusion in COVID-19 pneumonia to return to social life with completely independent ADLs. Although treatment for COVID-19 involves many challenges, including securing medical resources and controlling the spread of infection, when severe abdominal pain occurs in patients with COVID-19, physicians should consider SMA occlusion and treat promptly for life-saving from this deadly combination.</t>
  </si>
  <si>
    <t>Surg Case Rep</t>
  </si>
  <si>
    <t xml:space="preserve">Surg Case Rep;8(1): 6, 2022 Jan 10. </t>
  </si>
  <si>
    <t>DE</t>
  </si>
  <si>
    <t>https://dx.doi.org/10.1186/s40792-022-01360-6</t>
  </si>
  <si>
    <t>10.1186/s40792-022-01360-6</t>
  </si>
  <si>
    <t>2198-7793</t>
  </si>
  <si>
    <t>covidwho-1613243</t>
  </si>
  <si>
    <t>Takakura, Shu; Toda, Kenta; Yamashita, Makoto; Kitajima, Tomoko; Suematsu, Takafumi; Yokoyama, Hiroaki; Asou, Chie Suzuyama; Hata, Tomokazu; Sudo, Nobuyuki</t>
  </si>
  <si>
    <t>Potential impact of the COVID-19 pandemic on japanese patients with eating disorders -a cross-sectional study.</t>
  </si>
  <si>
    <t>BACKGROUND: The COVID-19 pandemic and associated lockdown had a considerable impact on eating disorders (EDs). We evaluated the clinical features of Japanese ED patients before and after the first COVID-19 outbreak-related state of emergency (April 7, 2020). METHODS: We studied 148 patients who were divided into two groups based on when they arrived at our clinic: before (Before group: n = 86) or after (After group: n = 62) the start of the first state of emergency. All patients completed the Japanese versions of the Eating Disorder Inventory (EDI) and Parental Bonding Instrument (PBI). RESULTS: The After group was substantially younger than the Before group (p = .0187). Regardless of the ED type, patients who developed an ED during the first state of emergency tended to be significantly younger than those who developed one before. Differences in EDI characteristics were observed between the two groups. The PBI care subscale was notably higher (p = .0177) in the After group. The PBI maternal care subscale was the only statistically significant factor associated with age (ß = -0.35, p &lt; .0001). CONCLUSIONS: Home confinement associated with the COVID-19 pandemic and the ensuing increase in parent-child closeness may have influenced the decreased age of ED patients at their initial consultation. Treatment interventions should consider the differences in the clinical features of EDs.</t>
  </si>
  <si>
    <t>Biopsychosoc Med</t>
  </si>
  <si>
    <t xml:space="preserve">Biopsychosoc Med;16(1): 2, 2022 Jan 06. </t>
  </si>
  <si>
    <t>https://dx.doi.org/10.1186/s13030-021-00232-z</t>
  </si>
  <si>
    <t>10.1186/s13030-021-00232-z</t>
  </si>
  <si>
    <t>1751-0759</t>
  </si>
  <si>
    <t>covidwho-1613238</t>
  </si>
  <si>
    <t>Yates, Abi G; Weglinski, Caroline M; Ying, Yuxin; Dunstan, Isobel K; Strekalova, Tatyana; Anthony, Daniel C</t>
  </si>
  <si>
    <t>Nafamostat reduces systemic inflammation in TLR7-mediated virus-like illness.</t>
  </si>
  <si>
    <t>BACKGROUND: The serine protease inhibitor nafamostat has been proposed as a treatment for COVID-19, by inhibiting TMPRSS2-mediated viral cell entry. Nafamostat has been shown to have other, immunomodulatory effects, which may be beneficial for treatment, however animal models of ssRNA virus infection are lacking. In this study, we examined the potential of the dual TLR7/8 agonist R848 to mimic the host response to an ssRNA virus infection and the associated behavioural response. In addition, we evaluated the anti-inflammatory effects of nafamostat in this model. METHODS: CD-1 mice received an intraperitoneal injection of R848 (200 µg, prepared in DMSO, diluted 1:10 in saline) or diluted DMSO alone, and an intravenous injection of either nafamostat (100 µL, 3 mg/kg in 5% dextrose) or 5% dextrose alone. Sickness behaviour was determined by temperature, food intake, sucrose preference test, open field and forced swim test. Blood and fresh liver, lung and brain were collected 6 h post-challenge to measure markers of peripheral and central inflammation by blood analysis, immunohistochemistry and qPCR. RESULTS: R848 induced a robust inflammatory response, as evidenced by increased expression of TNF, IFN-Î³, CXCL1 and CXCL10 in the liver, lung and brain, as well as a sickness behaviour phenotype. Exogenous administration of nafamostat suppressed the hepatic inflammatory response, significantly reducing TNF and IFN-Î³ expression, but had no effect on lung or brain cytokine production. R848 administration depleted circulating leukocytes, which was restored by nafamostat treatment. CONCLUSIONS: Our data indicate that R848 administration provides a useful model of ssRNA virus infection, which induces inflammation in the periphery and CNS, and virus infection-like illness. In turn, we show that nafamostat has a systemic anti-inflammatory effect in the presence of the TLR7/8 agonist. Therefore, the results indicate that nafamostat has anti-inflammatory actions, beyond its ability to inhibit TMPRSS2, that might potentiate its anti-viral actions in pathologies such as COVID-19.</t>
  </si>
  <si>
    <t>J Neuroinflammation</t>
  </si>
  <si>
    <t xml:space="preserve">J Neuroinflammation;19(1): 8, 2022 Jan 06. </t>
  </si>
  <si>
    <t>https://dx.doi.org/10.1186/s12974-021-02357-y</t>
  </si>
  <si>
    <t>10.1186/s12974-021-02357-y</t>
  </si>
  <si>
    <t>1742-2094</t>
  </si>
  <si>
    <t>covidwho-1613201</t>
  </si>
  <si>
    <t>Washio, Yukiko; Collins, Bradley N; Kilby, Linda M</t>
  </si>
  <si>
    <t>Emerging Opportunities to Improve Treatment Access for Substance Use Disorders and Other Comorbid Health Issues Among Women Enrolled in WIC.</t>
  </si>
  <si>
    <t>Women living in underserved communities are at an increased risk for substance use disorders and other comorbid health issues, a public health concern that was exacerbated as the COVID-19 pandemic took hold. In response to the challenges the pandemic presented, services delivered by the Special Supplemental Nutrition Program for Women, Infants, and Children (WIC) adapted nimbly, including WIC nutrition managers' and counselors' efforts to provide reactive referrals of clients raising concern about substance misuse and related consequences. This adaptation signaled an opportunity to consider integrating more proactive, evidence-based strategies for substance use disorders such as standardized brief assessments, advice, and referral procedures (i.e., Screening, Brief Interventions, and Referral to Treatment [SBIRT]), as part of routine WIC operations. Integration of such routine practice would improve the quality of care WIC provides to their clients and families, while addressing a major gap in public health by connecting clients at high risk for substance use disorders and substance-related problems to much needed services. Given the adaptability of WIC to reactively manage the wide array of psychosocial and mental health problems that increased during the pandemic, opportunities exist for future research to examine the feasibility, acceptability, and efficacy of proactive implementation of brief screening, advice, and treatment referral to reduce substance-related harm among women living in underserved communities.</t>
  </si>
  <si>
    <t>Health Promot Pract</t>
  </si>
  <si>
    <t xml:space="preserve">Health Promot Pract;: 15248399211069094, 2022 Jan 07. </t>
  </si>
  <si>
    <t>https://dx.doi.org/10.1177/15248399211069094</t>
  </si>
  <si>
    <t>10.1177/15248399211069094</t>
  </si>
  <si>
    <t>1524-8399</t>
  </si>
  <si>
    <t>covidwho-1613012</t>
  </si>
  <si>
    <t>Beridze, Giorgi; Triolo, Federico; Grande, Giulia; Fratiglioni, Laura; Calderón-Larrañaga, Amaia</t>
  </si>
  <si>
    <t>COVID-19 collateral damage-psychological burden and behavioural changes among older adults during the first outbreak in Stockholm, Sweden: a cross-sectional study.</t>
  </si>
  <si>
    <t>OBJECTIVES: To explore the indirect negative effects of COVID-19 restrictions (collateral damage) on the lives and health of older adults living in central Stockholm, and to characterise the sociodemographic profile of those with the highest susceptibility to this damage. DESIGN: Cross-sectional study. SETTING: District of Kungsholmen in Stockholm, Sweden. PARTICIPANTS: Older adults aged 68 years and above (n=1231) who participated in the ad hoc COVID-19-related phone questionnaire administered by trained staff between May and June 2020 and who had previously attended the regular follow-up assessment of the Swedish National study on Aging and Care in Kungsholmen (SNAC-K) during 2016-2019. PRIMARY AND SECONDARY OUTCOME MEASURES: Three dimensions of collateral damage: psychological burden (feelings of worry, stress and loneliness), reductions in social and physical activities, and reductions in medical and social care use since the beginning of the pandemic. Logistic regression models were used to test the association between age, sex, education and living arrangement, and the risk of collateral damage. RESULTS: Vast majority of participants adhered to the national public health recommendations, with over three-quarters practising self-isolation (n=928). Half of the sample reported psychological burden, 55.3% reported reductions in social or physical activity, and 11.3% reported decreased medical or social care use. Over three quarters of participants (77.8%) were affected by at least one of the three collateral damage dimensions. Female sex was the strongest sociodemographic predictor of both individual and co-occurring dimensions of collateral damage. CONCLUSIONS: COVID-19 and its restrictions during the first half of 2020 had a negative effect on the health and lives of a majority of the elderly living in central Stockholm. Women were at a higher risk of these negative consequences. We emphasise the need for predefined, evidence-based interventions to support those who are most susceptible to these consequences, both during the pandemic and once the outbreak is overcome.</t>
  </si>
  <si>
    <t>BMJ Open</t>
  </si>
  <si>
    <t xml:space="preserve">BMJ Open;12(1): e058422, 2022 01 07. </t>
  </si>
  <si>
    <t>https://dx.doi.org/10.1136/bmjopen-2021-058422</t>
  </si>
  <si>
    <t>10.1136/bmjopen-2021-058422</t>
  </si>
  <si>
    <t>2044-6055</t>
  </si>
  <si>
    <t>covidwho-1613008</t>
  </si>
  <si>
    <t>Parrott, Andria; Zvara, Bharathi J; Keim, Sarah A; Andridge, Rebecca; Anderson, Sarah E</t>
  </si>
  <si>
    <t>Play &amp; Grow: prospective observational cohort of toddlers to inform obesity prevention, Columbus, Ohio, USA.</t>
  </si>
  <si>
    <t>PURPOSE: Obesity prevention is increasingly focused on early childhood, but toddlers have not been well-studied, and children born preterm are frequently excluded. The Play &amp; Grow Cohort was established to investigate child growth in relation to parent-child interactions in mealtime and non-mealtime settings. PARTICIPANTS: Between December 2017 and May 2019, 300 toddlers and primary caregivers were recruited from records of a large paediatric care provider in Columbus, Ohio, USA. This report describes recruitment of the cohort and outlines the data collection protocols for two toddler and two preschool-age visits. The first study visit coincided with enrolment and occurred when children (57% boys) were a mean (SD) calendar age of 18.2 (0.7) months. FINDINGS TO DATE: Children in the cohort are diverse relative to gestational age at birth (16%, 28-31 completed weeks' gestation; 21%, 32-36 weeks' gestation; 63%, &amp;#8805;37 weeks' gestation) and race/ethnicity (8%, Hispanic; 35%, non-Hispanic black; 46%, non-Hispanic white). Caregivers enrolled in the cohort are primarily the child's biological mother (93%) and are diverse in age (range 18-54 years), education (23%, high school or less; 20% graduate degree) and annual household income (27%, &lt;US$20 000 24%, &amp;#8805;US$90 000). Parent-child interactions were video-recorded during play in the laboratory at 18 months (n=299) and during play, reading and mealtime in the home (n=284) at 24 months. The preschool phase of the study was impacted by COVID-19. Parent-child interactions were video-recorded during play and mealtime at home at 36 months (n=141) and during a standardised buffet meal in the laboratory at 42 months (n=50). Caregivers unable to participate in face-to-face visits due to COVID-19 completed questionnaires. FUTURE PLANS: Assessment during middle childhood is being planned. Future visits will include anthropometric measurements and parent-child interactions at mealtime. School-based outcomes are additionally being considered.</t>
  </si>
  <si>
    <t xml:space="preserve">BMJ Open;12(1): e055490, 2022 01 07. </t>
  </si>
  <si>
    <t>https://dx.doi.org/10.1136/bmjopen-2021-055490</t>
  </si>
  <si>
    <t>10.1136/bmjopen-2021-055490</t>
  </si>
  <si>
    <t>covidwho-1612994</t>
  </si>
  <si>
    <t>Selimian, Haroutione; Nassr, Marie; Sen, Kasturi</t>
  </si>
  <si>
    <t>Conflict, sanctions and the struggles of Syrians for food security in the shadow of the UN Food Systems Summit 2021.</t>
  </si>
  <si>
    <t xml:space="preserve">BMJ Glob Health;7(1)2022 Jan. </t>
  </si>
  <si>
    <t>https://dx.doi.org/10.1136/bmjgh-2021-007477</t>
  </si>
  <si>
    <t>10.1136/bmjgh-2021-007477</t>
  </si>
  <si>
    <t>2059-7908</t>
  </si>
  <si>
    <t>covidwho-1612961</t>
  </si>
  <si>
    <t>Gosnell, Heather; Stein, Andrew; Vanegas Acosta, Diego E</t>
  </si>
  <si>
    <t>Postoperative fever secondary to enoxaparin usage with pork allergy.</t>
  </si>
  <si>
    <t>Postoperative fevers are common in hospitalised patients and warrant workup beyond the early post-op period. A 50-year-old man was admitted after sustaining a tibial plateau fracture. Fevers began 3 days after external fixation and persisted through a second surgery despite initial negative workup. Careful review of medications revealed enoxaparin as the instigating agent of a febrile drug reaction, and the fevers resolved after discontinuing the drug. On further questioning, it was discovered the patient had an allergy to pork, from which the main components of enoxaparin are typically derived. To our knowledge, this is the first reported enoxaparin-induced fever in the setting of a pork allergy. Enoxaparin-induced fevers should be considered in patients with unexplained post-op fever. Our case demonstrates the importance of analysing newly administered medications. Simple detailed history may significantly reduce patient morbidity and help to broaden differentials during investigation.</t>
  </si>
  <si>
    <t>BMJ case reports</t>
  </si>
  <si>
    <t xml:space="preserve">BMJ Case Rep;15(1)2022 Jan 07. </t>
  </si>
  <si>
    <t>Fever of Unknown Origin; Hypersensitivity; Pork Meat; Red Meat; Animals; Anticoagulants/adverse effects; Enoxaparin/adverse effects; Humans; Male; Middle Aged; Postoperative Complications/chemically induced; Swine</t>
  </si>
  <si>
    <t>https://dx.doi.org/10.1136/bcr-2021-246904</t>
  </si>
  <si>
    <t>10.1136/bcr-2021-246904</t>
  </si>
  <si>
    <t>1757-790X</t>
  </si>
  <si>
    <t>covidwho-1612910</t>
  </si>
  <si>
    <t>Fujii, Hideki; Nakamura, Naotoshi; Fukumoto, Shinya; Kimura, Tatsuo; Nakano, Akemi; Nadatani, Yuji; Tauchi, Yukie; Nishii, Yuuko; Takashima, Shingo; Kamada, Yoshihiro; Watanabe, Toshio; Kawada, Norifumi</t>
  </si>
  <si>
    <t>Lifestyle changes during the coronavirus disease 2019 pandemic impact metabolic dysfunction-associated fatty liver disease.</t>
  </si>
  <si>
    <t>BACKGROUND &amp; AIMS: The coronavirus disease 2019 (COVID-19) pandemic precipitated lifestyle changes. We aimed to clarify whether COVID-19-induced lifestyle changes affected the development of metabolic dysfunction-associated fatty liver disease (MAFLD). METHODS: This retrospective longitudinal study included 973 participants who underwent health checkups between 2018 and 2020. We used data from the MedCity21 health examination registry. Participants' clinical characteristics and lifestyle habits were investigated. Independent lifestyle predictors of MAFLD development before the pandemic (2018-2019) and during the pandemic (2019-2020) were identified using logistic regression analysis. RESULTS: In 2018, 261 (27%) patients were diagnosed with MAFLD. Before the pandemic, 22 patients developed new MAFLD. During this time, routine late-night meals were identified as an independent lifestyle predictor of MAFLD development (hazard ratio [HR] 2.54, 95% confidence interval [CI] 1.02-6.36, P=0.046). In contrast, 44 patients developed new MAFLD during the pandemic. During this time, higher daily alcohol intake was identified as an independent lifestyle predictor of MAFLD development (HR 1.03, 95% CI 1.01-1.05, P=0.008). In participants aged &lt;60 years, daily alcohol intake and the proportion of participants who ate 2 times/day were significantly higher in patients who developed MAFLD during the pandemic than in those who did not. In participants aged &amp;#8805;60 years, no lifestyle habits were associated with MAFLD development before or during the pandemic. CONCLUSIONS: New MAFLD diagnoses increased during the COVID-19 pandemic. Changes in lifestyle factors, particularly in those aged &lt;60 years, must be monitored and addressed as the pandemic continues.</t>
  </si>
  <si>
    <t>Liver int</t>
  </si>
  <si>
    <t xml:space="preserve">Liver Int;2022 Jan 07. </t>
  </si>
  <si>
    <t>https://dx.doi.org/10.1111/liv.15158</t>
  </si>
  <si>
    <t>10.1111/liv.15158</t>
  </si>
  <si>
    <t>1478-3231</t>
  </si>
  <si>
    <t>covidwho-1612286</t>
  </si>
  <si>
    <t>Oluyori, Abimbola Peter; Olanipekun, Bolatito Eunice; Adeyemi, Oluyomi Stephen; Egharevba, Godshelp Osas; Adegboyega, Abayomi Emmanuel; Oladeji, Oluwole Solomon</t>
  </si>
  <si>
    <t>Molecular docking, pharmacophore modelling, MD simulation and &lt;i&gt;in silico&lt;/i&gt; ADMET study reveals bitter cola constituents as potential inhibitors of SARS-CoV-2 main protease and RNA dependent-RNA polymerase.</t>
  </si>
  <si>
    <t>A mini survey was employed in the search of herbs and spices which people believe could prevent them from contracting COVID-19. Phytochemicals which have been earlier implicated for the bioactivity of the afore-mentioned herbs and spices were identified through literature search. The phytochemicals were then subjected to pharmacore modelling, molecular docking and molecular dynamics simulation in order to identify phytochemicals that could serve as inhibitors of 3-Chymotryprin-like protease and RNA dependent-RNA polymerase of SARS-CoV-2. The drug-likeness and toxicity profile of the phytochemicals were afterwards predicted via ADMET studies. The mini survey showed ginger, garlic, bitter cola, as the lead-herbs which could find application in anti- COVID-19 therapy. Literature search revealed 27 phytochemicals were implicated for bioactivity of these herbs. Of these 27 phytoconstituents that were docked with 3-chymotrypsin-like protease and RNA dependent-RNA polymerase, the constituents of bitter cola had lower docking scores than other phytochemicals. MD simulation results showed that Garcinia biflavonoid I displayed less comformational changes and the better binding free energy. Also, the garcinia biflavonoids had relatively safe ADMET predictions. Hence, Garcinia biflavonoids and some other constituents of bitter cola could be further modified so as to obtain safe pharmaceutical intervention for the COVID-19 challenge.Communicated by Ramaswamy H. Sarma.</t>
  </si>
  <si>
    <t>J Biomol Struct Dyn</t>
  </si>
  <si>
    <t xml:space="preserve">J Biomol Struct Dyn;: 1-16, 2022 Jan 07. </t>
  </si>
  <si>
    <t>https://dx.doi.org/10.1080/07391102.2021.2024883</t>
  </si>
  <si>
    <t>10.1080/07391102.2021.2024883</t>
  </si>
  <si>
    <t>1538-0254</t>
  </si>
  <si>
    <t>covidwho-1612228</t>
  </si>
  <si>
    <t>Barkat, Md Abul; Kaushik, Pawan; Barkat, Harshita Abul; Khan, Mohammad Idreesh; Hadi, Hazrina Ab</t>
  </si>
  <si>
    <t>Phytoconstituents in the Management of Covid-19: Demystifying the Fact.</t>
  </si>
  <si>
    <t>The 2019-nCoV (COVID-19; novel coronavirus disease-2019) outbreak is caused by the coronavirus, and its continued spread is responsible for increasing deaths, social and economic burden. COVID-19 created a chaotic situation worldwide and claimed the lives of over 5,027,183 and 248,467,363 confirmed cases have been reported so far as per the data published by WHO (World Health Organization) till 5th November 2021. Scientific communities all over the world are toiling to find a suitable therapeutic drug for this deadly disease. Although till date no promising drug has been discovered for this COVID-19. However, as per the WHO, over 102 COVID-19 vaccines are in clinical development and 185 in pre-clinical development. Naturally occurring phytoconstituents possess considerable chemical richness in the form of anti-viral and anti-parasitic potential and have been extensively exploited for the same globally. Still, phytomedicine-based therapies are considered as the best available treatment option to minimize and treat the symptoms of COVID-19 because of the least possible side effects compared to synthetic drugs recommended by the physicians/clinicians. In this review, the use of plant chemicals as a possible therapeutic agent for severe acute respiratory syndrome coronavirus 2 (SARS CoV2) is highlighted with their proposed mechanism of action, which will prove fruitful and effective in finding a cure for this deadly disease.</t>
  </si>
  <si>
    <t>Drug res. (Stuttg., 2013, Internet)</t>
  </si>
  <si>
    <t xml:space="preserve">Drug Res (Stuttg);2022 Jan 03. </t>
  </si>
  <si>
    <t>https://dx.doi.org/10.1055/a-1697-5365</t>
  </si>
  <si>
    <t>10.1055/a-1697-5365</t>
  </si>
  <si>
    <t>2194-9387</t>
  </si>
  <si>
    <t>covidwho-1614434</t>
  </si>
  <si>
    <t>Wang, Huaqi; Wang, Yunfei; Lu, Chunya; Qiu, Lingxiao; Song, Xiangjin; Jia, Hongxia; Cui, Dong; Zhang, Guojun</t>
  </si>
  <si>
    <t>The efficacy of probiotics in patients with severe COVID-19.</t>
  </si>
  <si>
    <t>BACKGROUND: To examine the incidence of diarrhea in severe and critical coronavirus disease 2019 (COVID-19) patients, and to observe the efficacy and prognosis of probiotic use in such patients. METHODS: A retrospective study was conducted to investigate the symptoms and incidence of diarrhea in 156 cases of COVID-19 confirmed by the First Affiliated Hospital of Zhengzhou University and the Xinyang Fifth People's Hospital, China. A total of 58 cases of severe and critical COVID-19 were identified and divided into the treatment group or the control group. The control group was given standard treatment according to the Protocols for Diagnosis and Treatment of COVID-19: Prevention, Control, Diagnosis and Management. Patients in the treatment group were administered oral probiotics as well as the standard treatment. The 2 groups were compared in terms of nutritional status (serum albumin), improvement of diarrhea symptoms, changes in inflammatory condition [procalcitonin (PCT) and C-reactive protein (CRP)], the time taken to register a negative result for respiratory tract pathogens on the nucleic acid test, and changes to white blood cell and lymphocyte cell counts. RESULTS: In this study cohort, diarrhea was detected in 15.38% (24/156) of COVID-19 patients. The incidence of diarrhea in patients with mild and moderate COVID-19 was approximately 8.16% (8/98), and the incidence of diarrhea in severe and critically ill patients was approximately 27.59% (16/58). In patients with severe and critical COVID-19, probiotic treatment obviously shortened the duration of diarrhea. Furthermore, compared with the control group, patients treated with probiotics showed a significantly reduced time to achieving a negative nucleic acid test and the inflammation indexes including PCT and CRP were significantly reduced (P&lt;0.05). CONCLUSIONS: The incidence of diarrhea in severe and critically ill COVID-19 patients was significantly higher than that in patients with mild and moderate COVID-19. Probiotics may have a good supporting role in the treatment of patients with COVID-19 and its early application is recommended.</t>
  </si>
  <si>
    <t>Ann Palliat Med</t>
  </si>
  <si>
    <t xml:space="preserve">Ann Palliat Med;10(12): 12374-12380, 2021 Dec. </t>
  </si>
  <si>
    <t>CN</t>
  </si>
  <si>
    <t>https://dx.doi.org/10.21037/apm-21-3373</t>
  </si>
  <si>
    <t>10.21037/apm-21-3373</t>
  </si>
  <si>
    <t>2224-5839</t>
  </si>
  <si>
    <t>covidwho-1614111</t>
  </si>
  <si>
    <t>Yoon, Hyejin; Kim, Taejin; Kim, Chang-Sik; Kim, Namgyu</t>
  </si>
  <si>
    <t>Major concerns regarding food services based on news media reports during the COVID-19 outbreak using the topic modeling approach.</t>
  </si>
  <si>
    <t>BACKGROUND/OBJECTIVES: Coronavirus disease 2019 (COVID-19) cases were first reported in December 2019, in China, and an increasing number of cases have since been detected all over the world. The purpose of this study was to collect significant news media reports on food services during the COVID-19 crisis and identify public communication and significant concerns regarding COVID-19 for suggesting future directions for the food industry and services. SUBJECTS/METHODS: News articles pertaining to food services were extracted from the home pages of major news media websites such as BBC, CNN, and Fox News between March 2020 and February 2021. The retrieved data was sorted and analyzed using Python software. RESULTS: The results of text analytics were presented in the format of the topic label and category for individual topics. The food and health category presented the effects of the COVID-19 pandemic on food and health, such as an increase in delivery services. The policy category was indicative of a change in government policy. The lifestyle change category addressed topics such as an increase in social media usage. CONCLUSIONS: This study is the first to analyze major news media (i.e., BBC, CNN, and Fox News) data related to food services in the context of the COVID-19 pandemic. Text analytics research on the food services domain revealed different categories such as food and health, policy, and lifestyle change. Therefore, this study contributes to the body of knowledge on food services research, through the use of text analytics to elicit findings from media sources.</t>
  </si>
  <si>
    <t>Nutr Res Pract</t>
  </si>
  <si>
    <t xml:space="preserve">Nutr Res Pract;15(Suppl 1): S110-S121, 2021 Dec. </t>
  </si>
  <si>
    <t>KR</t>
  </si>
  <si>
    <t>https://dx.doi.org/10.4162/nrp.2021.15.S1.S110</t>
  </si>
  <si>
    <t>Suppl 1</t>
  </si>
  <si>
    <t>10.4162/nrp.2021.15.S1.S110</t>
  </si>
  <si>
    <t>1976-1457</t>
  </si>
  <si>
    <t>covidwho-1614015</t>
  </si>
  <si>
    <t>Murdaca, Giuseppe; Noberasco, Giovanni; Olobardi, Dario; Lunardi, Claudio; Maule, Matteo; Delfino, Lorenzo; Triggiani, Massimo; Cardamone, Chiara; Benfaremo, Devis; Moroncini, Gianluca; Vacca, Angelo; Susca, Nicola; Gangemi, Sebastiano; Quattrocchi, Paola; Sticchi, Laura; Icardi, Giancarlo; Orsi, Andrea</t>
  </si>
  <si>
    <t>Current Take on Systemic Sclerosis Patients' Vaccination Recommendations.</t>
  </si>
  <si>
    <t>Systemic sclerosis (SSc) is a rare autoimmune inflammatory rheumatic disease. The prevalence of SSc ranges from 7 to 700 cases per million worldwide. Due to multiple organ involvement and constant inflammatory state, this group of patients presents an increased risk of infectious diseases. This paper aimed to gather the up-to-date evidence on vaccination strategies for patients with SSc and to be a useful tool for the prevention and management of infectious diseases. The authors conducted a scoping review in which each paragraph presents data on a specific vaccine's safety, immunogenicity, and efficacy. The work deals with the following topics: SARS-CoV-2, seasonal influenza, S. pneumoniae, HAV, HBV, HZV, N. meningitidis, H. influenzae, HPV, and diphtheria-tetanus-pertussis.</t>
  </si>
  <si>
    <t xml:space="preserve">Vaccines (Basel);9(12)2021 Dec 02. </t>
  </si>
  <si>
    <t>https://dx.doi.org/10.3390/vaccines9121426</t>
  </si>
  <si>
    <t>10.3390/vaccines9121426</t>
  </si>
  <si>
    <t>2076-393X</t>
  </si>
  <si>
    <t>covidwho-1613922</t>
  </si>
  <si>
    <t>Grant, William B</t>
  </si>
  <si>
    <t>Vitamin D's Role in Reducing Risk of SARS-CoV-2 and COVID-19 Incidence, Severity, and Death.</t>
  </si>
  <si>
    <t>The article by D'Avolio and colleagues [...].</t>
  </si>
  <si>
    <t xml:space="preserve">Nutrients;14(1)2021 Dec 31. </t>
  </si>
  <si>
    <t>https://dx.doi.org/10.3390/nu14010183</t>
  </si>
  <si>
    <t>10.3390/nu14010183</t>
  </si>
  <si>
    <t>2072-6643</t>
  </si>
  <si>
    <t>covidwho-1613921</t>
  </si>
  <si>
    <t>Zachurzok, Agnieszka; Wójcik, Malgorzata; Gawlik, Aneta; Starzyk, Jerzy B; Mazur, Artur</t>
  </si>
  <si>
    <t>An Attempt to Assess the Impact of Pandemic Restrictions on the Lifestyle, Diet, and Body Mass Index of Children with Endocrine Diseases-Preliminary Results.</t>
  </si>
  <si>
    <t>BACKGROUND: Home isolation during the coronavirus 2019 (COVID-19) pandemic lockdown strongly impacted everyday life, affecting, in particular, eating habits and everyday activity. The aim of this study was to analyze the impact of the pandemic on behaviors and subsequent changes in body mass index (BMI) in children from Southern Poland. METHODS: The study included 206 participants (104 females and 102 males) with a complete analysis of 177 participants (96 females and 81 males) with a mean age of 12.8 ± 2.6 years admitted to three pediatric endocrinology clinics (Rzeszów, Kraków, and Katowice) due to simple obesity, type 1 diabetes mellitus, somatotropin pituitary deficiency on growth hormone replacement therapy, and other endocrine and metabolic disorders between June and September 2020. The study used a self-prepared questionnaire regarding eating habits, physical activity, screen time, and sleep before and during the lockdown. Anthropometric measurements were performed under clinical settings twice (before the pandemic in January-March 2020, and in June-September 2020). RESULTS: During the lockdown, BMI z-scores increased over the whole group, especially in obese children (0.073 ± 0.18, p = 0.002). The number of children who declared low and high physical activity of more than 60 min per day declined from 41.2% and 18.6% to 31.1% and 6.2% (p = 0.03 and p &lt; 0.001), respectively; sleep times over 8 h increased (46.9% vs. 60.4% p = 0.007); screen times over 5 h daily increased (14.7% to 46.9%, p &lt; 0.001). Eating habits did not change significantly. CONCLUSIONS: Daily physical activity and sleep levels were affected by the pandemic leading to the increase of BMI, especially in obese patients with endocrine disorders. During the COVID-19 pandemic, forward-thinking strategies must be developed to prevent childhood obesity.</t>
  </si>
  <si>
    <t xml:space="preserve">Nutrients;14(1)2021 Dec 29. </t>
  </si>
  <si>
    <t>https://dx.doi.org/10.3390/nu14010156</t>
  </si>
  <si>
    <t>10.3390/nu14010156</t>
  </si>
  <si>
    <t>covidwho-1613909</t>
  </si>
  <si>
    <t>Kurek-Górecka, Anna; Walczynska-Dragon, Karolina; Felitti, Rafael; Baron, Stefan; Olczyk, Pawel</t>
  </si>
  <si>
    <t>Propolis and Diet Rich in Polyphenols as Cariostatic Agents Reducing Accumulation of Dental Plaque.</t>
  </si>
  <si>
    <t>Conducted studies indicate the relationship between oral health and systemic diseases. Moreover, the latest research indicated that cariogenic bacteria may severely influence the course of SARS-CoV-2 infection and increase risk of COVID-19 complications. This article aims to review various applications of propolis and pay attention to a healthy diet rich in polyphenols, which may allow the reduction of dental plaque accumulation. A literature review has been conducted from June until November 2021. It showed that propolis could be a useful agent in decreasing the accumulation of dental plaque. Moreover, a diet rich in polyphenols prevents cariogenic bacteria and reduces the accumulation of dental plaque. A reduction of a dental plaque may influence the risk of a severe course of COVID-19. Therefore, propolis and a diet rich in polyphenols may play an important role in prophylaxis of systemic diseases. Recently, it has been proven that oral infection may affect cardiovascular system, musculoskeletal system, respiratory system, nervous system, as well as may be a risk factor for diabetes mellitus. These aspects should stimulate clinicians to further research about polyphenols.</t>
  </si>
  <si>
    <t>Molecules (Basel)</t>
  </si>
  <si>
    <t xml:space="preserve">Molecules;27(1)2022 Jan 02. </t>
  </si>
  <si>
    <t>https://dx.doi.org/10.3390/molecules27010271</t>
  </si>
  <si>
    <t>10.3390/molecules27010271</t>
  </si>
  <si>
    <t>1420-3049</t>
  </si>
  <si>
    <t>covidwho-1613899</t>
  </si>
  <si>
    <t>Nakagawa, Hiromi; Sasai, Hiroyuki</t>
  </si>
  <si>
    <t>Nursing Students' Practicums during the COVID-19 Crisis and the Effect on Infection-Prevention Behavior in Students: A Mixed-Method Approach.</t>
  </si>
  <si>
    <t>Background and Objectives: The coronavirus disease pandemic is ongoing. Infection-prevention measures in nursing education (practicum) are essential. However, there are few studies on infection-prevention behaviors among nursing students participating in practicums. We aimed to clarify the effect of practicums during the coronavirus disease crisis on infection-prevention behavior in Japanese nursing students. Materials and Methods: We conducted semi-structured interviews with 13 third-year nursing students in Osaka City within one week of their clinical placement training. From the results of the interview analysis, we compiled a questionnaire and surveyed 90 third-year students. We conducted qualitative and quantitative analyses. We used descriptive statistics for the quantitative analysis and the chi-squared test for binary variables. Results: From the qualitative analysis, we identified five categories regarding the awareness of infection-prevention measures: &lt;Acquisition of knowledge and skills in infection-prevention measures during nursing practice&gt;, &lt;Defining the experience in infection-prevention measures&gt;, &lt;Changes in attitude towards infection&gt;, &lt;Changes in infection prevention behavior&gt;, and &lt;infection-prevention measures-related issues&gt;. In the quantitative analysis, the practicum students who attended at least three pre-practicum orientations continued wearing masks during lunch breaks and avoided the three Cs. Conclusions: Students could recall the knowledge and experiences gained from pre-practicum orientations/practicums. This experience created a new awareness of infection-prevention and change of infection-prevention behavior. Infection-prevention education using practicums is important for infection-prevention behavior during this pandemic. However, there should be a much larger-scale study to support these findings in the future.</t>
  </si>
  <si>
    <t>Medicina (Kaunas)</t>
  </si>
  <si>
    <t xml:space="preserve">Medicina (Kaunas);57(12)2021 Dec 12. </t>
  </si>
  <si>
    <t>COVID-19; Education, Nursing, Baccalaureate; Students, Nursing; Humans; Preceptorship; SARS-CoV-2</t>
  </si>
  <si>
    <t>https://dx.doi.org/10.3390/medicina57121354</t>
  </si>
  <si>
    <t>57</t>
  </si>
  <si>
    <t>10.3390/medicina57121354</t>
  </si>
  <si>
    <t>1648-9144</t>
  </si>
  <si>
    <t>covidwho-1613810</t>
  </si>
  <si>
    <t>Czepczor-Bernat, Kamila; Modrzejewska, Justyna; Modrzejewska, Adriana; Matusik, Pawel</t>
  </si>
  <si>
    <t>Do COVID-19-Related Stress, Being Overweight, and Body Dissatisfaction Contribute to More Disordered Eating in Polish Women?-A Cluster Analysis Approach.</t>
  </si>
  <si>
    <t>We hypothesized that women who are overweight, experiencing COVID-19-related stress, and with high body dissatisfaction would have significantly greater disordered eating than those of healthy weight, without stress, and with low body dissatisfaction. Participants (N = 1354 women; Mage= 31.89 years, SD = 11.14) filled in the Contour Drawing Rating Scale, the Emotional Overeating Questionnaire, the Eating Motivation Survey, the Mindful Eating Questionnaire, and a COVID-19-related stress measure and sociodemographic survey. The cluster analysis technique revealed four distinct clusters: (a) Cluster 1 (N = 314): healthy body weight, no COVID-related stress, and low body dissatisfaction (M = 1.19); (b) Cluster 2 (N = 131): overweight, no COVID-related stress, and high body dissatisfaction (M = 2.41); (c) Cluster 3 (N = 597): healthy body weight, COVID-related stress, and low body dissatisfaction (M = 1.27); (d) Cluster 4 (N = 312): overweight, COVID-related stress, and high body dissatisfaction (M = 2.84). Generally, our outcomes partially support our hypothesis, as higher levels of some types of disordered eating were observed in women who were overweight with COVID-related stress and high body dissatisfaction (Cluster 4) as compared with women with healthy body weight, no COVID-related stress, and with low levels of body dissatisfaction (Cluster 1). Our results indicate that both body weight status, as well as COVID-19-related stress and body dissatisfaction, may contribute to the intensity of disordered eating. During future epidemic-related quarantines, this may be an argument in favor of organizing support regarding emotional functioning, body image, and eating behaviors, particularly for the most vulnerable groups-including overweight and obese women.</t>
  </si>
  <si>
    <t xml:space="preserve">Int J Environ Res Public Health;18(24)2021 12 12. </t>
  </si>
  <si>
    <t>Body Dissatisfaction; COVID-19; Feeding and Eating Disorders; Body Image; Cluster Analysis; Feeding and Eating Disorders/epidemiology; Female; Humans; Overweight/epidemiology; Poland/epidemiology; SARS-CoV-2</t>
  </si>
  <si>
    <t>https://dx.doi.org/10.3390/ijerph182413100</t>
  </si>
  <si>
    <t>18</t>
  </si>
  <si>
    <t>10.3390/ijerph182413100</t>
  </si>
  <si>
    <t>covidwho-1612012</t>
  </si>
  <si>
    <t>Lu, Xiao, Yu, Henson Lee, Lin, Haosi, Cao, Yumeng, Hsing, I. Ming</t>
  </si>
  <si>
    <t>Rapid and Highly Specific Detection of Communicable Pathogens using One-pot Loop probe-mediated Isothermal Amplification (oLAMP)</t>
  </si>
  <si>
    <t>Rapid nucleic acid isothermal amplification techniques with minimal demand for laboratory instruments are desirable for early screening and mitigation of communicable diseases (e.g., COVID-19). However, most of the current techniques available employ non-specific signal generation strategies which increase the chance of false positives. Others require a two-step amplification-detection process, in which the tube is opened after amplification, prior to the detection step. This promotes cross-contamination that would lead to unreliable results. Here, we developed a one-pot loop probe-mediated isothermal amplification scheme (oLAMP) coupled with a concurrent target-specific detection readout. We have shown that the said scheme is compatible with crude sample preparation methods and is readily integrated with either fluorescence or electrochemical readouts. The entire process would take 30-40minutes, and we show that our scheme could detect 0.5 or 1 copy/μL of the SARS-CoV-2 N gene using fluorescence or electrochemical readouts, respectively. Moreover, we demonstrate that the scheme is robust across different biological matrices and other interfering substances. We further show that our method can detect the presence of Salmonella drug resistance gene in crude food samples. Thus, our platform offers a readily scalable and highly specific diagnostic pathway for rapid and decentralized detection of communicable diseases.</t>
  </si>
  <si>
    <t>Sensors and Actuators B: Chemical</t>
  </si>
  <si>
    <t>Sensors and Actuators B: Chemical;: 131385, 2022.</t>
  </si>
  <si>
    <t>ScienceDirect</t>
  </si>
  <si>
    <t>https://doi.org/10.1016/j.snb.2022.131385</t>
  </si>
  <si>
    <t>10.1016/j.snb.2022.131385</t>
  </si>
  <si>
    <t>covidwho-1611968</t>
  </si>
  <si>
    <t>Frydenlund, Shae, Dunn, Elizabeth Cullen</t>
  </si>
  <si>
    <t>Refugees and racial capitalism: Meatpacking and the primitive accumulation of labor</t>
  </si>
  <si>
    <t>When meatpacking plants in the United States lost a third of their undocumented Latinx workers to Federal immigration raids in the late 2000s, the industry began recruiting vulnerable, but “legal,” refugee workers to replace them. In the spring of 2020, as COVID-19 threatened to halt meatpacking, two separate executive orders designated meatpacking production as essential to the United States food system and introduced new restrictions on refugee resettlement in the United States. Bridging Marxian literature on race, labor, and capitalism and critical refugee studies, this paper examines the paradox of refugees’ positioning as both “essential” sources of vulnerable labor and “prohibited” threats to the American nation-state. We argue that the placement of refugees in meatpacking jobs is actually the primitive accumulation of unfree labor. In the case of “essential” meatpacking work in the United States, racial capitalism articulates with conditions of statelessness and unequal citizenship rights to anchor “prohibited” refugees to meatpacking work.</t>
  </si>
  <si>
    <t>Political Geography</t>
  </si>
  <si>
    <t>Political Geography; 95:102575, 2022.</t>
  </si>
  <si>
    <t>https://doi.org/10.1016/j.polgeo.2021.102575</t>
  </si>
  <si>
    <t>95</t>
  </si>
  <si>
    <t>10.1016/j.polgeo.2021.102575</t>
  </si>
  <si>
    <t>covidwho-1611905</t>
  </si>
  <si>
    <t>Sylvestre, Marie-Pierre, Dinkou, Gillis Delmas Tchouangue, Naja, Mounia, Riglea, Teodora, Pelekanakis, Annie, Bélanger, Mathieu, Maximova, Katerina, Mowat, David, Paradis, Gilles, O'Loughlin, Jennifer</t>
  </si>
  <si>
    <t>A longitudinal study of change in substance use from before to during the COVID-19 pandemic in young adults</t>
  </si>
  <si>
    <t>Summary Introduction We assessed change in substance use from before to during the COVID-19 pandemic in young adults and identified factors associated with initiation/increase in use. Methods The sample comprised young adults from a longitudinal investigation of 1294 youth recruited at ages 12-13 (1999-2000) in 10 Montréal-area high schools. Pre-pandemic data on use of cannabis, alcohol, combustible cigarette, e-cigarette and binge drinking were collected at ages 20.4, 24.0 and 30.6. During COVID-19, data were collected from December 2020 to June 2021 (age 33.6). We studied the prevalence of any and weekly/daily use from age 20.4 to 33.6. Individual-level change in substance use during the pandemic was estimated as differences in the frequency of use from age 30.6 to 33.6 versus from age 24.0 to 30.6. Heterogeneity in the risk of initiated/increased substance use during COVID-19 across sociodemographic subgroups was assessed using modified Poisson regression. Results The prevalence of cannabis use increased from 17.5% to 23.1% from before to during the pandemic;e-cigarette use increased from 3.8% to 5.4%. In individual change analyses, the proportion of participants whose substance use did not change ranged from 48.9% (alcohol) to 84.0% (e-cigarettes). The incidence of initiated/increased cannabis use (22.4%), and quit/decreased alcohol (35.2%) and binge drinking (53.5%) were higher during the pandemic than between ages 24.0 to 30.6. Low education and living alone were associated with higher risks of initiated/increased use of most substances. Discussion Most participants reported stable patterns in substance use from before to during the COVID-19 pandemic. Funding The NDIT study was supported by the Canadian Cancer Society (grant numbers 010271, 017435, 704031) and the Canadian Institutes of Health Research (grant number 451832).</t>
  </si>
  <si>
    <t>The Lancet Regional Health - Americas</t>
  </si>
  <si>
    <t>The Lancet Regional Health - Americas; 8:100168, 2022.</t>
  </si>
  <si>
    <t>https://doi.org/10.1016/j.lana.2021.100168</t>
  </si>
  <si>
    <t>10.1016/j.lana.2021.100168</t>
  </si>
  <si>
    <t>covidwho-1611897</t>
  </si>
  <si>
    <t>Gürlek Kısacık, Öznur, Özyürek, Pakize</t>
  </si>
  <si>
    <t>Skin-related problems associated with the use of personal protective equipment among health care workers during the COVID-19 pandemic: A online survey study</t>
  </si>
  <si>
    <t>Aim The aim of this study was to determine the skin-related problems caused by personal protective equipment (PPE) use in health care workers (HCWs) and to identify the factors contributing to their occurrence. Materials and Methods This descriptive and cross-sectional online survey study was carried out with 297 HCWs working in a university hospital in Turkey between March 20, 2021, and May 20, 2021. The study data was collected using an online questionnaire consisting of 3 parts. Descriptive statistics, Pearson's Chi-square, and Fisher's Exact Chi-square tests were used to analyze the data. Results Among the HCWs, 95.6% reported that skin-related problems associated with at least one PPE use. Skin-related problems that develop due to PPE use were mostly associated with the use of Surgical/N95 masks (97.1%) and gloves (96.8%). The most commonly reported problems were ''dryness'' (%74.0) and ''itching'' (%72.1) when wearing gloves, ''perspiration and moisture'' (73.6%), ''formation of equipment traces'' (53.9%), and ''skin lesions'' (52.8%) when wearing a surgical/N95 mask, ''perspiration and moisture'' (89.7%) when wearing protective overalls/gowns. Wearing PPE for more than 4h (p=0.001), taking additional precautions to increase the sense of protection (p=0.026), and not applying preventive measures while using PPE (p=0.003) significantly increase the risk of skin-related problems. Conclusion The results suggest that skin-related problems due to the use of PPE are common among HCWs.</t>
  </si>
  <si>
    <t>Journal of Tissue Viability</t>
  </si>
  <si>
    <t>Journal of Tissue Viability;2022.</t>
  </si>
  <si>
    <t>https://doi.org/10.1016/j.jtv.2022.01.003</t>
  </si>
  <si>
    <t>10.1016/j.jtv.2022.01.003</t>
  </si>
  <si>
    <t>covidwho-1611888</t>
  </si>
  <si>
    <t>Chaouali, Walid, Hammami, Samiha Mjahed, Cristóvão Veríssimo, José Manuel, Harris, Lloyd C.; El-Manstrly, Dahlia, Woodside, Arch G.</t>
  </si>
  <si>
    <t>Customers who misbehave: Identifying restaurant guests “acting out” via asymmetric case models</t>
  </si>
  <si>
    <t>This study uncovers the impact of combined dark triad personality traits, firm's power, and customer demographic characteristics. It uses a sample of 263 restaurant customers. The findings include customer configurations indicating misbehavior and non-misbehavior cases. From a theoretical perspective, the study questions the philosophy of customer sovereignty and applies asymmetric case-based modeling to identify configurations indicating misbehavior customers and non-misbehavior customers. Strategy implications: from a managerial perspective and to tackle misbehavior, firms should use coercive power (e.g., suing customers who misbehave), reward power (e.g., recognition and flattery when customers behave properly), and referent power (e.g., enforcing customers' affective attachment).</t>
  </si>
  <si>
    <t>Journal of Retailing and Consumer Services</t>
  </si>
  <si>
    <t>Journal of Retailing and Consumer Services; 66:102897, 2022.</t>
  </si>
  <si>
    <t>https://doi.org/10.1016/j.jretconser.2021.102897</t>
  </si>
  <si>
    <t>66</t>
  </si>
  <si>
    <t>10.1016/j.jretconser.2021.102897</t>
  </si>
  <si>
    <t>covidwho-1611754</t>
  </si>
  <si>
    <t>Madeo, D.; Mocenni, C.</t>
  </si>
  <si>
    <t>Evolutionary Game Theoretic Insights on the SIRS Model of the COVID-19 Pandemic</t>
  </si>
  <si>
    <t>The effectiveness of control measures against the diffusion of the COVID-19 pandemic is grounded on the assumption that people are prepared and disposed to cooperate. From a strategic decision point of view, cooperation is the unreachable strategy of the prisoner's dilemma game, where the temptation to exploit the others and the fear to be betrayed by them drives the people behavior, which eventually results fully defective. In this work, we integrate the SIRS epidemic model with the replicator equation of evolutionary games in order to study the interplay between the infection spreading and the propensity of people to become cooperative under the pressure of the epidemic. We find that the developed model possesses several steady states, including fully or partially cooperative ones and that the presence of such states allows to take the disease under control. Moreover, assuming a seasonal variation of the infection rate, the system presents rich dynamics, including chaotic behavior and epidemic extinction. Copyright (C) 2021 The Authors.</t>
  </si>
  <si>
    <t>6th IFAC International Conference on Analysis and Control of Chaotic Systems (CHAOS)</t>
  </si>
  <si>
    <t>6th IFAC International Conference on Analysis and Control of Chaotic Systems (CHAOS); 54:1-6, 2021.</t>
  </si>
  <si>
    <t>https://doi.org/10.1016/j.ifacol.2021.11.016</t>
  </si>
  <si>
    <t>54</t>
  </si>
  <si>
    <t>10.1016/j.ifacol.2021.11.016</t>
  </si>
  <si>
    <t>covidwho-1611682</t>
  </si>
  <si>
    <t>Stefanic, Sasa, Grimm, Felix, Mathis, Alexander, Winiger, Rahel, Verhulst, Niels O.</t>
  </si>
  <si>
    <t>Xenosurveillance proof-of-principle: Detection of Toxoplasma gondii and SARS-CoV-2 antibodies in mosquito blood meals by (pan)-specific ELISAs</t>
  </si>
  <si>
    <t>Blood-fed insects can be used to analyse the host blood for circulating vertebrate pathogens or antibodies directed against them. We tested whether naturally acquired antibodies in different host species can be detected by host-specific and pan-specific ELISAs in mosquito blood meals. Cat- and alpaca-specific ELISAs could detect antibodies against Toxoplasma gondii or SARS-CoV-2 in blood meals of Aedes japonicus for 48 and at least 24 h, respectively. In the pan-specific ELISA, a conjugated protein A/G and anti-IgY were used to detect antibodies of mammalian and bird hosts. Thus, Toxoplasma antibodies could be detected in mosquitoes fed on blood from humans, chicken, pig, and sheep up to 72 h after the blood meal. The results, however, demonstrated differences in sensitivities between different host species, and the assay requires further evaluation. Xenosurveillance with antibody detection in mosquito blood meals can be an additional surveillance tool that would especially be helpful when it is difficult to sample the potential animal reservoirs.</t>
  </si>
  <si>
    <t>Current Research in Parasitology &amp; Vector-Borne Diseases</t>
  </si>
  <si>
    <t>Current Research in Parasitology &amp; Vector-Borne Diseases;: 100076, 2022.</t>
  </si>
  <si>
    <t>https://doi.org/10.1016/j.crpvbd.2022.100076</t>
  </si>
  <si>
    <t>10.1016/j.crpvbd.2022.100076</t>
  </si>
  <si>
    <t>covidwho-1611677</t>
  </si>
  <si>
    <t>Omotuyi, I. O.; Olubiyi, Nash O, O.; Afolabi, E. O.; Oyinloye, B. E.; Fatumo, S.; Femi-Oyewo, M. N.; Bogoro, S. E.</t>
  </si>
  <si>
    <t>SARS-CoV-2 Omicron spike glycoprotein receptor binding domain exhibits super-binder ability with ACE2 but not convalescent monoclonal antibody</t>
  </si>
  <si>
    <t>SARS-CoV-2, the causative virus for COVID-19 has now super-mutated into the Omicron (Om) variant. On its spike (S) glycoprotein alone, more than 30 substitutions have been characterized with 15 within the receptor binding domain (RBD);It therefore calls to question the transmissibility and antibody escapability of Omicron. This study was setup to investigate the Omicron RBD's interaction with ACE2 (host receptor) and a SARS-CoV-2 neutralizing monoclonal antibody (mAb). In-silico mutagenesis was used to generate the Om-RBD in complex with ACE2 or mAb from the wildtype. HDOCK server was used to redock and score the mAbs in Om-RBD bound state relative to the wildtype. Stability of interaction between all complexes were investigated using all-atom molecular dynamics (MD). Analyses of trajectories showed that Om-RBD has evolved into an efficient ACE2 binder, via pi-pi (Om-RBD-Y501/ACE2-Y41) and salt-bridge (Om-RBD-K493/ACE2-Y41) interactions. Conversely, in binding mAb, it has become less efficient (Center of mass distance of RBD from mAb complex, wildtype ≈ 30 Å, Omicron ≈ 41 Å). Disruption of Om-RBD/mAb complex resulted from loose interaction between Om-RBD and the light chain complementarity-determining region residues. Omicron is expected to be better transmissible and less efficiently interacting with neutralizing convalescent mAbs with consequences on transmissibility provided other mutations within the S protein similarly promote cell fusion and viral entry.</t>
  </si>
  <si>
    <t>Computers in Biology and Medicine</t>
  </si>
  <si>
    <t>Computers in Biology and Medicine;: 105226, 2022.</t>
  </si>
  <si>
    <t>https://doi.org/10.1016/j.compbiomed.2022.105226</t>
  </si>
  <si>
    <t>10.1016/j.compbiomed.2022.105226</t>
  </si>
  <si>
    <t>covidwho-1611559</t>
  </si>
  <si>
    <t>ArunKumar, K. E.; Kalaga, Dinesh V.; Mohan Sai Kumar, Ch, Kawaji, Masahiro, Brenza, Timothy M.</t>
  </si>
  <si>
    <t>Comparative analysis of Gated Recurrent Units (GRU), Long Short-Term Memory (LSTM) cells, Autoregressive Integrated Moving Average (ARIMA), Seasonal Autoregressive Integrated Moving Average (SARIMA) for forecasting COVID-19 trends</t>
  </si>
  <si>
    <t>Several machine learning and deep learning models were reported in the literature to forecast COVID-19 but there is no comprehensive report on the comparison between statistical models and deep learning models. The present work reports a comparative time-series analysis of deep learning techniques (Recurrent Neural Networks with GRU and LSTM cells) and statistical techniques (ARIMA and SARIMA) to forecast the country-wise cumulative confirmed, recovered, and deaths. The Gated Recurrent Units (GRU), Long Short-Term Memory (LSTM) cells based on Recurrent Neural Networks (RNN), ARIMA and SARIMA models were trained, tested, and optimized to forecast the trends of the COVID-19. We deployed python to optimize the parameters of ARIMA which include (p, d, q) representing autoregressive and moving average terms and parameters of SARIMA model include additional seasonal terms which are denoted by (P, D, Q). Similarly, for LSTM and GRU based RNN models’ parameters (number of layers, hidden size, learning rate and number of epochs) are optimized by deploying PyTorch machine learning framework. The best model was chosen based on the lowest Mean Square Error (MSE) and Root Mean Squared Error (RMSE) values. For most of the time-series data of the countries, deep learning-based models LSTM and GRU outperformed statistical ARIMA and SARIMA models, with an RMSE values that are 40 folds less than that of the ARIMA models. But for some countries statistical (ARIMA, SARIMA) models outperformed deep learning models. Further, we emphasize the importance of various factors such as age, preventive measures and healthcare facilities etc. that play vital role on the rapid spread of COVID-19 pandemic.</t>
  </si>
  <si>
    <t>Alexandria Engineering Journal</t>
  </si>
  <si>
    <t>Alexandria Engineering Journal;2022.</t>
  </si>
  <si>
    <t>https://doi.org/10.1016/j.aej.2022.01.011</t>
  </si>
  <si>
    <t>10.1016/j.aej.2022.01.011</t>
  </si>
  <si>
    <t>covidwho-1611371</t>
  </si>
  <si>
    <t>Rabka, M.; Mariyanayagam, D.; Shukla, P.</t>
  </si>
  <si>
    <t>IoT-Based Horticulture Monitoring System</t>
  </si>
  <si>
    <t>With climate change and global warming in mind, vertical farms, hydroponics and urban greenhouses can now be found in many cities worldwide as we transform the ways we produce food. Additionally, recent implications of the COVID-19 pandemic prove that as a society we can harness the benefit of remote monitoring and automation for controlled-environment agriculture and horticulture. The subject matter of this paper is implementation of a solar-powered, Internet of Things (IoT)-based Real-time Autonomous Horticulture Monitoring System (RAHMS). The RAHMS integrates a mobile application for viewing the greenhouse crop data and camera feed of plants, and interacts with cloud databases such as Firebase and MATLAB ThingSpeak for the scalability. In particular, a simple and distinctive design of a solar-powered, low energy consuming, and inexpensive greenhouse monitoring system is presented. The paper outlines RAHMS design methodology and showcases a proof-of-concept prototype with its core hardware and software components. The proposed system has a potential to further advance the practical aspects of the remote solutions for the cultivation and monitoring of horticulture and controlled-environment agriculture. © 2022, The Author(s), under exclusive license to Springer Nature Singapore Pte Ltd.</t>
  </si>
  <si>
    <t>5th World Conference on Smart Trends in Systems, Security and Sustainability, WS4 2021</t>
  </si>
  <si>
    <t>5th World Conference on Smart Trends in Systems, Security and Sustainability, WS4 2021; 334:765-774, 2022.</t>
  </si>
  <si>
    <t>https://doi.org/10.1007/978-981-16-6369-7_68</t>
  </si>
  <si>
    <t>334</t>
  </si>
  <si>
    <t>10.1007/978-981-16-6369-7_68</t>
  </si>
  <si>
    <t>covidwho-1611226</t>
  </si>
  <si>
    <t>Uwishema, Olivier, Chalhoub, Elie, Torbati, Tania, David, Success Chekwube, Khoury, Carlo, Ribeiro, Lucas Loiola Ponte Albuquerque, Nasrallah, Yves, Bekele, Bezawit Kassahun, Onyeaka, Helen</t>
  </si>
  <si>
    <t>Rift Valley fever during the COVID-19 pandemic in Africa: A double burden for Africa's healthcare system</t>
  </si>
  <si>
    <t>A new rising incidence of Rift Valley fever (RVF) among livestock and humans in the African continent during the COVID-19 pandemic has become of increasing concern. We analyzed the different ways COVID-19 has contributed to the increase in RVF cases and how it has impacted the interventions allocated to the disease by comparing it with the status of the disease before the pandemic. There is enough evidence to conclude that the COVID-19 pandemic has impacted the efforts being taken to prevent outbreaks of RVF. Therefore, with no definitive treatment in place and inadequate preventive measures and disease control, RVF may potentially lead to a future epidemic unless addressed urgently.</t>
  </si>
  <si>
    <t>Health Science Reports</t>
  </si>
  <si>
    <t>Health Science Reports; 5(1):e468, 2022.</t>
  </si>
  <si>
    <t>https://doi.org/10.1002/hsr2.468</t>
  </si>
  <si>
    <t>10.1002/hsr2.468</t>
  </si>
  <si>
    <t>covidwho-1611219</t>
  </si>
  <si>
    <t>Guo, S.; Zhang, Y. X.; Qu, H.; Li, M.; Zhang, S. L.; Yang, J. C.; Zhang, X. P.; Tan, S. C.</t>
  </si>
  <si>
    <t>Repurposing face mask waste to construct floating photothermal evaporator for autonomous solar ocean farming</t>
  </si>
  <si>
    <t>Plastic waste caused by the extensive usage of face masks during COVID-19 pandemic has become a severe threat to natural environment and ecosystem. Herein, an eco-friendly approach to repurpose face mask waste for clean water production via solar thermal evaporation is proposed. By taking advantage of its interwind structure, face mask holds the promise to be an ideal candidate material for constructing photothermal evaporator. In-situ surface modifications are performed successively with polyvinyl alcohol and polypyrrole to improve its wettability and solar absorption (97%). The obtained face mask-based evaporator achieves significantly enhanced solar efficiency (91.5%) and long-term salt-rejection stability. The harvested clean water befits plant growing to enable farming on sea surface. A floating photothermal evaporation prototype is then developed to demonstrate autonomous solar ocean farming, with plants successfully cultivated over time. As such, the proposed strategy provides a promising solution towards ecological sustainability by tapping multiple benefits.</t>
  </si>
  <si>
    <t>Ecomat</t>
  </si>
  <si>
    <t>Ecomat;: 10, 2022.</t>
  </si>
  <si>
    <t>https://doi.org/10.1002/eom2.12179</t>
  </si>
  <si>
    <t>10.1002/eom2.12179</t>
  </si>
  <si>
    <t>covidwho-1611076</t>
  </si>
  <si>
    <t>Ayllon, S.; Lado, S.</t>
  </si>
  <si>
    <t>Food Hardship in the US During the Pandemic: What Can We Learn From Real-Time Data?</t>
  </si>
  <si>
    <t>We study the potential effect of the declaration of the state of emergency, the beginning and end of the stay-at-home orders, and the one-off Economic Impact Payments on food hardship in the US during the first wave of the coronavirus pandemic. We use daily data from Google Trends for the search term "foodbank" and document the development of a hunger crisis, as indicated by the number of individuals who need to locate a food pantry through the internet. The demand for charitable food handouts begins to decrease once families start receiving the stimulus payments, but the biggest fall comes when economic activity resumes after the lifting of the lockdown orders. Our estimates indicate that the increased need for emergency help among vulnerable families lasted for at least 10 weeks during the first wave of the pandemic, and we argue that real-time data can be useful in predicting such urgency.</t>
  </si>
  <si>
    <t>Review of Income and Wealth</t>
  </si>
  <si>
    <t>Review of Income and Wealth;: 23, 2022.</t>
  </si>
  <si>
    <t>https://doi.org/10.1111/roiw.12564</t>
  </si>
  <si>
    <t>10.1111/roiw.12564</t>
  </si>
  <si>
    <t>covidwho-1610575</t>
  </si>
  <si>
    <t>Wright, Jessica</t>
  </si>
  <si>
    <t>ON WHAT IS IN OUR POWER</t>
  </si>
  <si>
    <t>The World Health Organization had just announced that COVID-19 was officially a pandemic and the campus was closing down. [...]I filled four grocery bags with books that I knew I would never read, even during the two or three months I imagined the pandemic would allow me to stay locked inside my home. According to the remains of the medieval manuscript in which it is preserved, To Gaurus was written by the ancient medical author Galen, but nowadays this is thought to be false, and the work is generally attributed to the late antique philosopher Porphyry, who was a student of Plotinus, an influential Neoplatonist mystic. " "According to her birth certificate, Harry's mother, Mary Ann Wilkinson, wasn't from Sheffield after all.</t>
  </si>
  <si>
    <t>Michigan Quarterly Review</t>
  </si>
  <si>
    <t>Michigan Quarterly Review; 61(1):2-14,X, 2022.</t>
  </si>
  <si>
    <t>61</t>
  </si>
  <si>
    <t>covidwho-1610530</t>
  </si>
  <si>
    <t>Vaughan, E.; Spyreli, E.; Woodside, J.; McKinley, M.; Kelly, C.</t>
  </si>
  <si>
    <t>Changes in food-related practices among families in Ireland as a consequence of COVID-19</t>
  </si>
  <si>
    <t>European Journal of Public Health</t>
  </si>
  <si>
    <t>European Journal of Public Health; 31:168-168, 2021.</t>
  </si>
  <si>
    <t>31</t>
  </si>
  <si>
    <t>covidwho-1610505</t>
  </si>
  <si>
    <t>Touvier, M.; Deschasaux-Tanguy, M.; Bourhis, L.; Druesne-Pecollo, N.; Esseddik, Y.; Galan, P.; Hercberg, S.; de Lamballerie, X.; Carrat, F.; Touvier, M.; Grp, Sapris-Sero Study</t>
  </si>
  <si>
    <t>Nutritional risk factors for SARS-CoV-2 infection: prospective study from the NutriNet-Sante cohort</t>
  </si>
  <si>
    <t>European Journal of Public Health; 31:430-430, 2021.</t>
  </si>
  <si>
    <t>covidwho-1610495</t>
  </si>
  <si>
    <t>Tavoschi, L.; Dente, M. G.; Tosti, M. E.; De Ponte, G.; Marchetti, G.; Tavoschi, L.; Lopalco, P. L.; Russo, M. L.; Marceca, M.</t>
  </si>
  <si>
    <t>Vaccinations for migrants during and beyond the COVID-19 pandemic</t>
  </si>
  <si>
    <t>European Journal of Public Health; 31:2, 2021.</t>
  </si>
  <si>
    <t>covidwho-1610465</t>
  </si>
  <si>
    <t>Stadterman, Jill M. A.; Karvay, Yvette M. A.; Burke, Natasha PhD</t>
  </si>
  <si>
    <t>Preliminary Comparison of Eating Pathology and Weight Status in Youth with and without Food Insecurity</t>
  </si>
  <si>
    <t>Background: Food insecurity (FI) impacts over 14 million U.S. households, yet we lack research on associations between FI and eating pathology that may impact weight status in youth. We aimed to fill this gap with a small pilot study comparing youth with and without FI on weight status and disordered eating constructs. Methods: We recruited 34 youth (Mage = 12.8 ± 2.6;MBMI% = 64.2 ± 30.2;Girls = 59%;Black = 48.6%, Latinx = 22.9%, Asian = 2.9%, White = 2.9%, Multiracial = 17.1%, Other = 5.8%) from the Bronx, New York City prior to the COVID-19 pandemic. Height and weight were objectively measured, and body mass index percentile (BMI%) calculated. Youth were dichotomized into FI and non-FI groups using parent report of FI over 12 months. Eating and weight bias symptoms were measured by self-report. Cohen's d effect sizes from independent samples t-tests determined the magnitude of group differences on BMI, dietary restraint, shape/weight overvaluation, body dissatisfaction, and weight bias internalization scores as the sample size was underpowered to detect significance. Results: A moderate effect size emerged for dietary restraint (d = .66), with greater dietary restraint for youth with FI. Small effect sizes for BMI percentile (d = .38), weight bias internalization (d = .32), shape/weight overvaluation (d = .13j, and body dissatisfaction (d = .13) emerged such that youth with FI had higher BMI%s and weight bias internalization scores, but lower body dissatisfaction and shape/weight overvaluation scores. As predicted due to sample size, results were not significant (ps &amp;gt;.05). Conclusions: Preliminary results suggest important differences in eating attitudes, behaviors, and weight status between youth with and without FI. While youth with FI have higher BMI%s and satisfaction with their bodies, they also show higher internalization of weight bias against larger bodies. Further research should assess whether greater dietary restraint for youth with FI is related to lack of food resources, desire to lose weight, eating pathology, or a combination of these factors. This work is novel in evaluating how FI is associated with eating pathology in diverse youth. Still, additional studies with larger sample sizes are needed;considering the moderate to small effect size estimates from the current study, statistically significant group differences may emerge.</t>
  </si>
  <si>
    <t>Obesity</t>
  </si>
  <si>
    <t>Obesity; 29:146, 2021.</t>
  </si>
  <si>
    <t>covidwho-1610457</t>
  </si>
  <si>
    <t>Skogberg, N.; Kuusio, H.; Lilja, E.; Austero, S.; Castaneda, A. E.</t>
  </si>
  <si>
    <t>Access to services among migrant origin persons during COVID-19 pandemic: Finnish MigCOVID Survey</t>
  </si>
  <si>
    <t>covidwho-1610456</t>
  </si>
  <si>
    <t>Skogberg, N.; Koponen, P.; Lilja, E.; Austero, S.; Castaneda, A. E.</t>
  </si>
  <si>
    <t>Information access and preventive measures during COVID-19 among migrants and general population</t>
  </si>
  <si>
    <t>European Journal of Public Health; 31:93-93, 2021.</t>
  </si>
  <si>
    <t>covidwho-1610452</t>
  </si>
  <si>
    <t>Sinha, K. B.</t>
  </si>
  <si>
    <t>A Decision Theory in Non-commutative Domain</t>
  </si>
  <si>
    <t>In the later part of my professional life in the Indian Statistical Institute (I.S.I.), when I left Delhi to take up the position of the Director of I.S.I. in Kolkata, Aloke was my pillar of support, my person-to-go-to in any crisis;his was the shoulder to cry on. Those were, in many ways, difficult times for me and often I reflect and wonder how those times would have been without Aloke. In fact, from the mid-nineties, Aloke, in his extremely pleasant, shy and humble way, slowly but surely entered into a very close friendship in my life, which I will cherish forever. My frequent travels to Delhi, well after my retirement from I.S.I., would bring me to I.S.I., Delhi and to me that meant spending time with Aloke, long discussions inevitably ending with a very pleasant lunch with him in the Chinese restaurant, opposite the gate of I.S.I. All these will remain only memories now and my next visit to Delhi (delayed by Covid-19) will be empty, "Aloke-heen" (in Bengali), and will make me miss him all the more. The following article, a brief introduction (by a non-expert) to the decision theory in a non-commutative (quantum-) background, is my humble tribute to Aloke and to his friendship for me.</t>
  </si>
  <si>
    <t>Statistics and Applications</t>
  </si>
  <si>
    <t>Statistics and Applications; 19(1):107-114, 2021.</t>
  </si>
  <si>
    <t>covidwho-1610449</t>
  </si>
  <si>
    <t>Silva, Elizabeth M. P. H.; Grigsby-Toussaint, Diana PhD</t>
  </si>
  <si>
    <t>Food Insecurity in Low-and Middle-Income Countries: A Narrative Review</t>
  </si>
  <si>
    <t>Background: Approximately 80% of premature deaths from NCDs occur in LMICs, deeming it critical for global health interventions to target NCDs. Many risk factors for NCDs are attributed to lifestyles ubiquitous to development and urbanization, with recent data linking food insecurity to obesity-related illnesses. As such, food insecurity is a critical target in the fight against NCDs. This narrative review sought to: 1) offer insight into high need areas for food insecurity interventions, 2) examine outcomes associated with food insecurity, 3) examine frameworks and scales that can be used to guide food insecurity work, and 4) recommend future research priorities that must be established to effectively target food insecurity for obesity and NCD prevention in LMICs. Methods: PubMed and PMC were used to select articles on food in- security in LMICs. Articles had to be written in English and published within the last ten years. Results: Twelve peer-reviewed articles and six reports were included in the final sample. Total food insecurity prevalence was highest in Africa, with projections for the most hotspots in 2021 on the continent as well. Low-cost food options in LMICs are becoming more calorically dense and nutrient poor in conjunction with urbanization, increasing NCD risk. The multicomponent Model of Nutritious Food Access, the Food Security Survey Module, and the Four Domain Food Insecurity Scale exist to illuminate and assess food insecurity and potential out- comes related to obesity, however these methods have been primarily validated for US populations. Conclusions: Shifting our perspective to food insecurity as a criti- cal source of NCDs in LMICs is imperative. The development of the proper methodologies and interventions to prevent NCD increase in regions that cannot access the requisite costly medical treatments is particularly urgent, as COVID-19 is further exacerbating current estimates of food insecurity in these regions.</t>
  </si>
  <si>
    <t>Obesity; 29:104, 2021.</t>
  </si>
  <si>
    <t>covidwho-1610448</t>
  </si>
  <si>
    <t>Siegel, Robert M. D.; Haskell, Tara M. B. A. Mhsa, Stackpole, Kristin M. D.; Kirk, Shelley PhD, Gullette, Meghan, Kharofa, Roohi M. D. M. P. H.</t>
  </si>
  <si>
    <t>Families Prefer In-Person Visits to Telehealth for Pediatric Weight Management during the Pandemic</t>
  </si>
  <si>
    <t>Background: The COVID-19 pandemic has presented multiple challenges to families participating in pediatric weight management programs (PWMP) and to medical providers in accessing and offering care. To accommodate patient/family needs our PWMP turned to telehealth exclusively early in the COVID-19 Pandemic. After inperson clinic visits were reestablished, telehealth was offered as an alternative option. The purpose of this study was to compare whether families chose in-person or telehealth visits when both options were available during the pandemic. Methods: A retrospective review of patient visits was analyzed from July 1, 2020, through December 31, 2020, of all visits to our PWMP. During this period, families were given the option of scheduling in-person clinic visits in our PWMP or being seen by telehealth for both new and follow-up visits. Families could be seen by a doctor, dietitian, and exercise physiologist at both types of visits. Descriptive statistics, frequencies, and percentages, for patient demographics and visit type, were determined, and associations were analyzed using logistic regression. Results: There were 1356 completed PWMP visits, with 977 (72.1%) done in-person and 379 (27.9%) by Telehealth. Patients had a mean age of 12.5 years, were 51.2% female, 51.9% White, 28.8% Black, 10.2% Hispanic, and 64.5% had Medicaid. The age of telehealth patients was greater (12.9 years versus 12.3 years, P = 0.041), and the percentage of follow-up visits was greater (81.5% versus 65.5%, P &amp;lt; 0.0001). There was no significant difference in race/ethnicity or insurance type. Telehealth was selected more often for follow-up visits compared to new visits [odds ratio (OR) = 2.052, P = 0.008]. Compared to White patients, Black patients selected Telehealth more often (OR = 1.371;P = 0.03) whereas Hispanic patients did not (OR = 0.819;P = 0.412). Conclusions: A solid majority of families choose in-person visits over telehealth when given the opportunity during the COVID-19 Pandemic. Factors favoring telehealth were being Black and having a follow-up visit. While telehealth increases flexibility and increases options to families, in-person clinic visits seem to be preferred especially for an initial visit.</t>
  </si>
  <si>
    <t>Obesity; 29:98, 2021.</t>
  </si>
  <si>
    <t>covidwho-1610435</t>
  </si>
  <si>
    <t>Seeholzer, Eileen M. D. M. S.; Leon, Janeen M. S. R. D. N. L. D.; Ramesh, Harrine, Thomas, Charles, Lawless, Mary Ellen M. A. R. N.; Martin, Siobhan N. D. R. N. C. B. N.; Jenko, Sherry D. T.; Dolinga-Gonzalez, Anita</t>
  </si>
  <si>
    <t>Weight Loss Intervention Results of Web-Based Cohort in Pandemic Compared to Prior In-person Cohorts</t>
  </si>
  <si>
    <t>Background: Adults with metabolic syndrome and obesity who participate in intensive lifestyle Interventions (ILIs) often achieve significant weight loss (&amp;gt;5%), improve activity levels and dietary quality, and reduce their risk for diabetes. STRIDES, the ILI at our safety-net county health system, was delivered in group classes until March 2020, when, due to COVID-19, classes pivoted to a web-based format. STRIDES serves an ethnically and economically diverse population. This project compared participant outcomes and staffwork between in-person and web-based STRIDES. Methods: Using the STRIDES program data base, attendance, weight loss, and staffwork were evaluated for two in-person class cohorts (2018, 2019) and the web-based class cohort (2020). Attendance at weekly group classes and weight loss were com- pared for in-person participants to web-based participants. who had monthly in-person weigh-ins. Repeated measures ANOVA was used to test for differences in weight loss over time between the three cohorts after adjusting for baseline weight. Results: The 278 (89, 91,98) participants in three cohorts had: a mean age of 56 yrs.and mean BMI of 41%, and were 90% female and 41% AA..Mean number of classes attended were: 8, 13, and 17 at 3, 6, and 12 months. Dropout, low, medium, and high attendance was 2%, 9%, 23%, and 66% respectively and did not differ between in-person and web-based cohorts. Participant weight loss was 6.3% at 6 mo. with 50% achieving &amp;gt;5% weight loss and did not differ between cohorts. New staffweb-based work included: technology on-boarding for participants;&amp;gt;1400 coaching calls/year;set-up/invites for sessions;delivery of par- ticipant materials;monthly in-person weigh-ins;and ongoing log-in sup- port during class. Participants satisfaction with the web-based format was "good" or "very good" for 95% and 92% plan to parcticipate again. Conclusions: Diverse ILI participants in the 2020 web-based class format had attendance and weight loss comparable to two prior in-person group class years. Participant satisfaction was high in the web-based format, but may not persist after pandemic conditions. Program delivery required additional work compared to the in-person format. Web-based ILI is promising to improve accessibility to programs that improve cardiometabolic risk, but may have increased costs compared to the in-person format.</t>
  </si>
  <si>
    <t>Obesity; 29:191, 2021.</t>
  </si>
  <si>
    <t>covidwho-1610385</t>
  </si>
  <si>
    <t>Rivard, Christiane M. P. H. R. D. N.; Braun, Beth PhD, Parker, Rana M. P. H. R. D. N.; Martin, Shannon M. P. H. R. D. N.</t>
  </si>
  <si>
    <t>Feasibility Study: Family-Based Pediatric Weight Management Program Adapted to Be Virtual</t>
  </si>
  <si>
    <t>Background: As a result of the COVID-19 pandemic and the closure of schools across the United States(US), more children are struggling with mental health and obesity issues than ever before. KidShape, an evidence-based pediatric weight management program, had been implemented successfully across the United States as an in-person program. KidShape saw a need to reimagine the program in an online format to scale an effective family wellness program. Methods: Registered Dietitians (RD) and a health psychologist evaluated the nine-week KidShape behavioral family-based weight management intervention (totaling 26.5 contact hours over three months) to determine which evidence-based components were needed to implement the program online and meet the US Preventive Services Recommendation Statement for Obesity in Children as a comprehensive, intensive behavioral interventions (2017). An online curriculum was designed for families with children ages 7 to 13 to meet one hour twice a week for 12 weeks plus a one-hour nutrition assessment at the beginning of the program and a nutrition reassessment at the program midpoint with an RD ( = 26 contact hours). The weekly family group sessions provide tools for healthy eating, improving physical activity, limiting screen time, mindfulness, problem solving, improving self-esteem/body image, and goal setting. The team evaluated three online platforms for implementation: Blackboard, Zoom and Outschool. Results: Virtual KidShape workshops were implemented with a combination of Outschool and Zoom platforms with the greatest success as determined by ease of use and participation. The RDs and health psychologist teaching the workshops were able to actively and positively engage with families virtually. The intervention was scalable quickly without physical space limitations. Families joined from multiple states and 100% provided positive feedback. Conclusions: Adaptation of KidShape, a comprehensive intensive behavioral intervention, to effectively address pediatric mental health and weight issues was feasible in an online virtual format. Families accessed the program accross the US regardless of geography. The evidence-based curriculum plus using technology that families were familiar with due to online school and parents working virtually because of the COVID-19 pandemic created a positive user experience.</t>
  </si>
  <si>
    <t>Obesity; 29:101, 2021.</t>
  </si>
  <si>
    <t>covidwho-1610369</t>
  </si>
  <si>
    <t>Ramesh, Harrine, Leon, Janeen M. S. R. D. N.; Thomas, Charles B. A.; Lawless, Mary Ellen M. A. R. N. C. B. N.; Martin, Siobhan N. D. R. N. C. B.; Jenko, Sherry D. T.; Seeholzer, Eileen M. D. M. S.</t>
  </si>
  <si>
    <t>Convenience and Connection -What Web-based Participants Want/Get from Group Lifestyle Intervention</t>
  </si>
  <si>
    <t>Background: Intensive lifestyle intervention (ILI) participants often lose weight (&amp;gt;5%) and improve activity levels and dietary quality. STRIDES, the effective ILI at our safety-net county health system that serves diverse adults, pivoted from in-person group classes to a web-based format in March 2020, during the COVID pandemic.This project describes participants' experiences of attending web-based STRIDES (WS) including comparing WS to in-person STRIDES (IPS) for those who attended both. Methods: In May 2021, active WS participants were asked to complete a 48-i tem survey. The survey assessed the impact of COVID-19 on behaviors, income and employment;satisfaction with the STRIDES program, coaching and in-person weigh-in sessions;preference for future STRIDES delivery;level of group therapeutic factors and self-efficacy for activity and healthy eating. diet. Chi-square tests of independence were performed to examine relationships between WS and IPS and variables representing their experiences. Results: Of 133 invited participants, (74 both WS/IPS, 59 WS only), 118 (89%) completed the survey. Participants' mean age was 59 yrs;mean BMI was 41 kg/m2;98% female;50% white/45% black. Of participants, 90% were satisfied with web-based format;98% had stable internet access, 94% rarely/never had technology related attendance issues;89% found WS class flexible;45% reported they worked, exercised, ran errands or did chores during class. For participants in both WS and IPS, 37% report speaking less in WS than IPS. Group value and self-efficacy were similar for WS and IPS, but catharsis less in WS. Most (89%) prefer a blended model of WS and IPS for future classes. COVID-19 vaccination rate was 77% for participants and 21% of unvaccinated intend to be vaccinated. For many, COVID impacted activity and food;and for some, income. STRIDES felt to help improve weight (89%);diet (92%), and activity (68%) Conclusions: Diverse participants in an effective ILI on a web-based platform during COVID-18 liked the program and its flexibility. They felt it helped with weight loss, activity and healthy eating. WS retained important therapeutic features of in-person group courses. Participants felt STRIDES increased self-efficacy, but COVID-19 negatively impacted activity and diet. Over 75% of participants are vaccinated. Most prefer future classes to blend IPS and WS.</t>
  </si>
  <si>
    <t>Obesity; 29:77, 2021.</t>
  </si>
  <si>
    <t>covidwho-1610353</t>
  </si>
  <si>
    <t>Pozo, Iralma</t>
  </si>
  <si>
    <t>How the Next Generation of CPAs Can Restore the Public Trust: Certified Public Accountant</t>
  </si>
  <si>
    <t>According to the Association of Certified Fraud Examiners (ACFE) 2020 Report to The Nations-2020 Global Study on Occupational Fraud and Abuse, 43% of occupational frauds were detected by a tip, owners/executives committed 20% of the frauds with a median loss of $600,000, and 42% of fraudsters were living above their means. To support my initial reaction to the changing dynamic of fraud, technology, and audit quality, I interviewed a thought leader, an academic, and a technologist to gain a better perspective on what can be done across the entire spectrum of the accounting profession to improve the efficacy of the audit. Solon Angel, Founder &amp; Chief Impact Officer, former Chief Strategy Officer of MindBridge Ai;Brian Fox, CPA, President &amp; Founder of Confirmation (exited, acquired by Thomson Reuters);and Kecia Williams Smith, PhD, CPA, Assistant Professor and Director, Master of Accountancy (MACC) Program at North Carolina Agricultural and Technical State University. [...]the mission of the PCAOB is to protect the capital markets and to ensure the issuance of fair and informative audit reports.</t>
  </si>
  <si>
    <t>The CPA Journal</t>
  </si>
  <si>
    <t>The CPA Journal; 91(12):32-37, 2021.</t>
  </si>
  <si>
    <t>91</t>
  </si>
  <si>
    <t>covidwho-1610327</t>
  </si>
  <si>
    <t>Perez-Garcia, F.; Perez-Zapata, A.; Varela, N. A.; Herrera, M. D.; Garcia, M. O.; Ramos, E. S.; Barzano, C. C.; Garcia, B. C.; Miranda, L. G.; Soto, L. M.; Martinez, M. R.; Bayascas, R. M. B.; Cuadros-Gonzalez, J.</t>
  </si>
  <si>
    <t>SARS-CoV-2 seroprevalence among workers in a hospital in Madrid</t>
  </si>
  <si>
    <t>Background: The impact of the first wave of the pandemic due to SARS-CoV-2 has been enormous in Spanish hospitals, being Madrid one of the most affected communities. The aim of this study was to analyze the impact of the pandemic on the workers of a hospital located in one of the most affected areas of Madrid (Alcala de Henares) using a chemiluminescence immunoassay (CLIA). Methods: We conducted a seroprevalence survey between June 25th and July 31st, 2020, over hospital workers from our institution. This study population was previously analyzed using a diagnostic approach which consisted of PCR and a serologic rapid test. For the present survey, prevalence of IgG antibodies against SARS-CoV-2 was studied using chemiluminescence. We analyzed the prevalence in healthcare workers (HCW) and non-healthcare workers (nHCW). Information about professional category, use of personal protective equipment (PPEs) and previous COVID-19 contacts was collected to determine the risk factors associated with SARS-CoV-2 seropositivity. Comparisons were made using the Mann-Whitney U test (continuous variables) and the two-tailed Fisher's exact test (categorical variables). Risk factors for seropositivity were analyzed using multivariate logistic regression. Results: A total of 2,219 workers were included and 847 of them (38.2%) presented IgG antibodies against SARS-CoV-2, being seroprevalence significantly higher for HCW (39.3%) than for nHCW (30.7%, p=0.006). We found no differences regarding positivity rates compared with the first diagnostic approach for symptomatic and asymptomatic workers, or infected workers per professional category. In the multivariate logistic regression analysis, the use of PPE (protective, OR=0.65;95%CI: 0.48-0.89;p&amp;lt;0.001) and previous contact with COVID-19 patients (risk factor, OR=1.93;95%CI: 1.37-2.72;p&amp;lt;0.001) were independent factors that were associated with SARS-CoV-2 seropositivity. Conclusions: More than 38% of our workers presented IgG antibodies against SARS-CoV-2. We found no differences in the positivity rates between diagnostic approaches. The use of PPE (protective) and previous contact with COVID-19 patients (risk factor) were associated with infection.</t>
  </si>
  <si>
    <t>Revista Espanola De Salud Publica</t>
  </si>
  <si>
    <t>Revista Espanola De Salud Publica; 95:e1-e14, 2021.</t>
  </si>
  <si>
    <t>covidwho-1610304</t>
  </si>
  <si>
    <t>Pace, Ryan M.; Williams, Janet E.; Järvinen, Kirsi M.; Meehan, Courtney L.; Martin, Melanie A.; Ley, Sylvia H.; Barbosa-Leiker, Celestina, Andres, Aline, Yeruva, Laxmi, Belfort, Mandy B.; Caffé, Beatrice, Navarrete, Alexandra D.; Lackey, Kimberly A.; Pace, Christina D. W.; Gogel, Alexandra C.; Fehrenkamp, Bethaney D.; Klein, Miranda, Young, Bridget E.; Rosen-Carole, Casey, Diaz, Nichole, Gaw, Stephanie L.; Flaherman, Valerie, McGuire, Mark A.; McGuire, Michelle K.; Seppo, Antti E.</t>
  </si>
  <si>
    <t>Milk From Women Diagnosed With COVID-19 Does Not Contain SARS-CoV-2 RNA but Has Persistent Levels of SARS-CoV-2-Specific IgA Antibodies</t>
  </si>
  <si>
    <t>Background Limited data are available regarding the balance of risks and benefits from human milk and/or breastfeeding during and following maternal infection with severe acute respiratory syndrome coronavirus 2 (SARS-CoV-2). Objective To investigate whether SARS-CoV-2 can be detected in milk and on the breast after maternal coronavirus disease 2019 (COVID-19) diagnosis;and characterize concentrations of milk immunoglobulin (Ig) A specific to the SARS-CoV-2 spike glycoprotein receptor binding domain (RBD) during the 2 months after onset of symptoms or positive diagnostic test. Methods Using a longitudinal study design, we collected milk and breast skin swabs one to seven times from 64 lactating women with COVID-19 over a 2-month period, beginning as early as the week of diagnosis. Milk and breast swabs were analyzed for SARS-CoV-2 RNA, and milk was tested for anti-RBD IgA. Results SARS-CoV-2 was not detected in any milk sample or on 71% of breast swabs. Twenty-seven out of 29 (93%) breast swabs collected after breast washing tested negative for SARS-CoV-2. Detection of SARS-CoV-2 on the breast was associated with maternal coughing and other household COVID-19. Most (75%;95% CI, 70-79%;n=316) milk samples contained anti-RBD IgA, and concentrations increased (P=.02) during the first two weeks following onset of COVID-19 symptoms or positive test. Milk-borne anti-RBD IgA persisted for at least two months in 77% of women. Conclusion Milk produced by women with COVID-19 does not contain SARS-CoV-2 and is likely a lasting source of passive immunity via anti-RBD IgA. These results support recommendations encouraging lactating women to continue breastfeeding during and after COVID-19 illness.</t>
  </si>
  <si>
    <t>Frontiers in immunology</t>
  </si>
  <si>
    <t>Frontiers in immunology; 12, 2021.</t>
  </si>
  <si>
    <t>EuropePMC</t>
  </si>
  <si>
    <t>covidwho-1610290</t>
  </si>
  <si>
    <t>O'Connor, Cait</t>
  </si>
  <si>
    <t>A New Odyssey: Finding the Hero's Journey in Black Panther</t>
  </si>
  <si>
    <t>Here, O'Connor challenges students' idea of text and the hero's journey through Marvel's Black Panther. During summer 2020, as she scrolled through her Twitter feed, she noticed that actor Chadwick Boseman was trending. She clicked the link to his name, thinking, "Maybe he's in a new movie! Are they finally releasing Black Panther 2?" She clicked to a jarring headline: "Actor Chadwick Boseman Passes Away at Age 43 of Colon Cancer." She stared at the screen for a full minute before she queued up Disney+ and played Black Panther. Many people understandably stepped away from his greatest works to grieve;she coped by leaning into the film that brought his greatness to life. One goal of our Black Panther unit was to help students think of themselves as "individuals who are influenced by their cultural identity". Selecting a modern, easily recognizable, Black-created text enabled students of color to engage with an affirming curriculum that centered their voices.</t>
  </si>
  <si>
    <t>English Journal</t>
  </si>
  <si>
    <t>English Journal; 111(3):90-97, 2022.</t>
  </si>
  <si>
    <t>111</t>
  </si>
  <si>
    <t>covidwho-1610279</t>
  </si>
  <si>
    <t>Neto, J.; Carvalho, C.; Letras, S.</t>
  </si>
  <si>
    <t>Better communication with migrant communities during COVID-19 pandemic:a portuguese experience</t>
  </si>
  <si>
    <t>covidwho-1610267</t>
  </si>
  <si>
    <t>Naegle, Madeline A.; Han, Benjamin H.</t>
  </si>
  <si>
    <t>Substance Use Is a Critical Health and Mental Health Issue for Older Adults</t>
  </si>
  <si>
    <t>In a framework of "Healthy Aging" and enhanced quality of life, substance use has associated health risks across the lifespan, with alcohol contributing to 5.1 percent of the global burden of disease and injury (World Health Organization, 2020) (World Health Organization, 2021). Medical illness is further compounded by co-occurring mental health conditions;32 percent of adults ages 55 and older who were admitted to treatment for SUDs in 2017 had other psychiatric disorders as well (Chhatre et al., 2017). Vulnerability to these health outcomes can be reduced when, for example, information about the risks of opioid analgesics and "risky" drinking (exceeding National Institute on Alcohol Abuse and Alcoholism Guidelines) is a basic part of patient education and screening in primary care.</t>
  </si>
  <si>
    <t>Generations Journal</t>
  </si>
  <si>
    <t>Generations Journal; 44(4):1-4, 2020.</t>
  </si>
  <si>
    <t>44</t>
  </si>
  <si>
    <t>covidwho-1610265</t>
  </si>
  <si>
    <t>Muscat, N. A.; Odone, A.</t>
  </si>
  <si>
    <t>Capturing the breadth and depth of the digital health era-beyond the COVID-19 pandemic</t>
  </si>
  <si>
    <t>European Journal of Public Health; 31:4-4, 2021.</t>
  </si>
  <si>
    <t>covidwho-1610258</t>
  </si>
  <si>
    <t>Mosconi, G.; Della Valle, P. G.; Nucci, D.; Gianfagna, F.; Iacoviello, L.; Bonaccio, M.; Odone, A.</t>
  </si>
  <si>
    <t>Adherence to the Mediterranean Diet during COVID-19 national lockdowns: a systematic review</t>
  </si>
  <si>
    <t>European Journal of Public Health; 31:1, 2021.</t>
  </si>
  <si>
    <t>covidwho-1610195</t>
  </si>
  <si>
    <t>Mahmood, Miriam PhD R. D. N. C. D. N.; Kleiman, Jennifer N. A.; Matone, Mary, Rofheart, Meredith, Creaghan, Phoebe, Wild, Lucy, Po, Marcella Trinidad, Aboaba, Jolaade, Vallone, Natalie, Needleman, Joshua, Bihuniak, Jessica PhD R. D.</t>
  </si>
  <si>
    <t>An Internet-Based Culinary Behavioral Weight Loss Program in College Students: A Feasibility Study</t>
  </si>
  <si>
    <t>Background: College students with overweight/obesity have reported low self-efficacy in meal preparation and an interest in participating in a culinary weight loss program. Interventions that target weight loss and culinary skills and adhere to COVID-19 social distancing guidelines are lacking. The primary objective of this study was to evaluate the feasibility of a 6-week, internet-based culinary behavioral weight loss program in undergraduates with overweight/obesity. The secondary objectives were to evaluate changes in culinary outcomes, nutrition knowledge, weight and physical activity, and to assess facilitators and barriers to program adherence. Methods: NYU students with overweight/obesity participated in the 6-week Dietary Intervention and Culinary Education (DICE) program delivered via Zoom. DICE included evidence-based behavioral weight loss strategies, hands-on culinary activities, Instacart gift cards for groceries, weekly incentives and text messaging support. We used a one-group pretest-posttest design with a mixed-methods approach to assess feasibility (sample characteristics, recruitment, resources, program adherence), culinary, nutrition, weight, and physical activity outcomes, and to identify facilitators/barriers to adherence. Results: Participants (N = 26, BMI = 29.6 ± 4.6, age = 20 ± 1) were 69% female, 77% Non-Hispanic/Latino, 31% Asian and 23% Black/ African-American. Recruitment by Zoom was most successful;39% indicated Zoom as their mode of recruitment. Total implementation cost was $5,797. Forty-eight percent of participants attended sessions and submitted goals for at least 4 of the 6 weeks (adherers). Perceived culinary skills/nutrition knowledge and cooking attitudes/self-efficacy increased and weight and sitting time decreased during the study (p &amp;lt;.05). Facilitators to adherence were optimal timing of sessions, cooking in their own kitchen, and accountability. Barriers were insufficient culinary equipment and time to submit goals/self-monitor, fast pace of culinary educator, desire for more grocery options, and inconvenient time. Conclusions: DICE is a low cost program that can improve culinary and weight outcomes and reduce sitting time. Recruitment efforts to increase diversity and additional culinary equipment, grocery choices and time should be incorporated into future programs.</t>
  </si>
  <si>
    <t>Obesity; 29:56-57, 2021.</t>
  </si>
  <si>
    <t>covidwho-1610188</t>
  </si>
  <si>
    <t>Maddock, J.; Wielgoszewska, B.; Green, M. J.; Di Gessa, G.; Parsons, S.; Griffith, G. J.; Croft, J.; Stevenson, A. J.; Booth, C.; Ploubidis, G. B.</t>
  </si>
  <si>
    <t>Diet, physical activity, and sleep in relation to furlough during the COVID-19 pandemic in the UK: evidence from eight longitudinal studies</t>
  </si>
  <si>
    <t>covidwho-1610133</t>
  </si>
  <si>
    <t>Landry, Matthew R. D. N. L. D. N.; Aronica, Lucia PhD, Crimarco, Anthony PhD, Cunanan, Kristen PhD, Perelman, Dalia M. S. R. D. Cdces, Petlura, Christina M. S.; Durand, Lindsay M. P. H. R. D.; Chang, Annie, Robinson, Jennifer PhD, Kim, Sun PhD, Gardner, Christopher PhD</t>
  </si>
  <si>
    <t>Effect of a Ketogenic Diet vs Mediterranean Diet on HbA1c: The Keto-Med Randomized Crossover Trial</t>
  </si>
  <si>
    <t>Background: Growing interest in very low carbohydrate diets, and in particular the ketogenic diet, has been met with some resistance. Important gaps exist regarding what diet to compare to the ketogenic diet. The objective of this study was to compare a Well Formulated Ketogenic Diet (WFKD) with a Mediterranean-Plus diet (Med-Plus;Mediterranean with emphasis on eliminating added sugars and refined grains), in a crossover study, stratified by diabetes status (T2D vs Prediabetes). Methods: The intervention involved having participants follow the WFKD and Med-Plus, for 12 weeks each, in random order. All meals were provided for the first 4 weeks of each diet phase (food delivery);then participants were responsible for purchasing and preparing their own foods (self-provided). The primary outcome was glycosylated hemoglobin (HbA1c). Secondary outcomes included weight, glucose as measured by continuous glucose monitor (CGM), and cardiometabolic risk factors, such as fasting insulin, glucose, and lipids. Results: Among participants randomized (n = 42), 33 had complete data at both diet phases (some missing data attributable to COVID disruptions). Participants were 60 ± 9 (mean ± sd) years of age, 61% men, with BMI 31 ± 5 kg/m2. Adherence for both diets was higher during the food delivery than the self-provided phase, but similar between diets for both phases. HbA1c concentrations were not significantly different between diets, but average CGM glucose levels were significantly lower during the WFKD compared to Med-Plus (p = 0.03). Additionally, WFKD induced a significantly greater decrease in triglycerides (-16% vs -5%, p = 0.02) and greater increase in LDL-C levels (10% vs -5%, p = 0.01), compared to Med-Plus. Weight change on WFKD vs Med-Plus was -8% vs -7% (p = 0.05). Sensitivity analyses largely confirmed the main findings. Conclusions: Participants improved in glucose control and weight management on both diets relative to baseline;however, glucose control was superior on the WFKD. Some caution is warranted when interpreting these results due to pandemic disruptions and a small sample size. A fair comparison of the two diets should also take into consideration non-glycemic effects.</t>
  </si>
  <si>
    <t>Obesity; 29:86, 2021.</t>
  </si>
  <si>
    <t>covidwho-1610130</t>
  </si>
  <si>
    <t>Labidi, Mohamed Ali</t>
  </si>
  <si>
    <t>How the COVID-19 Pandemic Affected Developing Countries: the Tunisian Investigation</t>
  </si>
  <si>
    <t>The consequences of COVID-19 vary considerably from country to country and from sector to sector. In this paper, we examine how employment in sectors of Tunisian economy is being affected by the COVID-19 pandemic. For this purpose, we apply the Markov chain approach. This method has the merit to model a system that changes states according to a transition rule that depends only on the current state. We find that the COVID-19 have a negative impact on the employment in industry and in service. Moreover, the agricultural sector benefits most from COVID-19. It is important to plan for economic measures in order to support the resilience of economic establishments, particularly small- and medium-sized enterprises.</t>
  </si>
  <si>
    <t>Journal of the Knowledge Economy</t>
  </si>
  <si>
    <t>Journal of the Knowledge Economy;: 1-15, 2022.</t>
  </si>
  <si>
    <t>covidwho-1610096</t>
  </si>
  <si>
    <t>Khalil, Rami Bou, Dagher, Ramez, Zarzour, Myriam, Sleilaty, Ghassan, Akl, Hanna Abi, Kallab, Maya, Richa, Sami</t>
  </si>
  <si>
    <t>The impact of lockdown and other stressors during the COVID-19 pandemic on depression and anxiety in a Lebanese opportunistic sample: an online cross-sectional survey</t>
  </si>
  <si>
    <t>Lockdown measures were taken since February 2020 in Lebanon, a country already going through a socio-economic crisis, to fight the new coronavirus pandemic. The aim of this study is to evaluate the psychological impact of the lockdown in Lebanon. A cross-sectional, online survey was conducted during the lockdown period in order to punctually assess depression, anxiety symptoms as well as eating and substance use disorders using self-rating scales (the DASS-21, SCOFF and CAGE-AID respectively), while identifying factors that might affect those outcomes. Overall, 1133 participants completed the questionnaire. The DASS-21 score was positively correlated with the impact of lockdown on participants’ lifestyle and lockdown duration. A highest effect on DASS-21 score was related to the intensity of other stressful life events that have happened during the last 3 months. Linear regression analysis also showed that age, monthly income, professional status, the SCOFF and CAGE-AID scores, the intensity of the lockdown’s impact on lifestyle and having been through other stressful life events unrelated to the lockdown per se, were risk factors affecting significantly the DASS-21 score. Lockdown, as well as other stressful life event that have happened during the last 3 months, were therefore associated with higher depression, anxiety, and stress symptoms. These findings may guide future policy making strategies in order to prevent mental health problems in case of a pandemic concomitant with other critical stressors.</t>
  </si>
  <si>
    <t>Current psychology (New Brunswick, N.J.)</t>
  </si>
  <si>
    <t>Current psychology (New Brunswick, N.J.);: 1-11, 2022.</t>
  </si>
  <si>
    <t>covidwho-1610083</t>
  </si>
  <si>
    <t>Kapoor, B.; Chand, M.</t>
  </si>
  <si>
    <t>The COVID-19 Pandemic: Impacts and Combating Strategies in Hospitality &amp; Tourism Industry</t>
  </si>
  <si>
    <t>Tourism industry is very vast, dynamic and growth-oriented industry which is associated with several other sectors such as hospitality, education, finance, agriculture, transport, medical, real estate etc. The whole socio-economic structure has become still due to global pandemic of novel Corona (COVID-19) which has emerged as a big challenge for the globalization and worldwide operations of enterprises. This problem has led to almost entire shutdown, which ultimately affected the human life, business and economic growth immensely and may exist for both short &amp; long duration depends as the things progress. Major adverse impact has been observed on the Indian hospitality industry struggling with very less demand along with very few upcoming reservations. Effectively, all momentary demands have diminished entirely, except those guests who have been staying for long and the hotels which have been recommended by the government for the stay of international passengers returning back to India. Implementation of Section-144, where mass gathering is prohibited, deferment of Visas, &amp; the lockdown in India and their influences seem to be a big challenge. To combat the socio-economic impacts of this pandemic, Government is making appropriate plans to set up a COVID-19 squad to commence essential measures. Since, tourism industries is among the largest and fastest growing industries world-widely and it is considered to play crucial role in retrieving the socio-economic stability after this pandemic situation. Keeping these points in mind, the present article focuses on the challenges faced by tourism and hospitality industry due to COVID-19 and implementation of strategies to cope up the situation. © 2021 Publishing India Group. All rights reserved.</t>
  </si>
  <si>
    <t>International Journal of Hospitality and Tourism Systems</t>
  </si>
  <si>
    <t>International Journal of Hospitality and Tourism Systems; 14:82-88, 2021.</t>
  </si>
  <si>
    <t>covidwho-1610064</t>
  </si>
  <si>
    <t>Jansen, Elena PhD, Smith, Kimberly PhD, Aghababian, Anahys, Sadler, Jennifer PhD, Thapaliya, Gita PhD, Chen, Liuyi, Carnell, Susan PhD</t>
  </si>
  <si>
    <t>Fathers' Structure-Related Food Parenting Practices and Child Emotional Overeating during Pandemic</t>
  </si>
  <si>
    <t>Background: Fathers play an important role in child development but are rarely included in research on the parental determinants of child eating behavior. This omission requires addressing, particularly in the context of the COVID-19 pandemic, during which families spent more time at home and thus more time together for meals and snacks. Previous research in mothers suggests providing structure around children's eating may be beneficial for child eating behavior. We aimed to investigate associations of fathers' reports of provision of structure around children's eating during the pandemic with child eating behavior and diet during the pandemic. Methods: Fathers (N = 112) of 2-12-year-old children completed an online survey in May/June 2020 including questions on structure-related food parenting practices (e.g. insist child eats at table, not allowing child to wander around during meal, father decides timing of meal), child eating behaviors (emotional overeating [EOE], food responsiveness [FR]), and child diet. Correlations and path models were used to examine individual and simultaneous relationships. Results: A third of the sample was more likely to eat meals together compared to before the pandemic. Structure-related food parenting practices were significantly negatively associated with EOE (ß = -.434, p = .004) but not FR (ß = -.227, p = .132). EOE was significantly positively correlated with children's sweet and savory snack intake (e.g. chocolate, cookies/cake, donuts, ice cream, low-fat chips, savory snacks;rho = .244 to .504) as well as fast food intake (rho = .432). Conclusions: Our results suggest that fathers' provision of structure around children's eating during the pandemic may be associated with lower levels of obesity-associated eating behaviors in their children, which could contribute to healthier profiles of food intake and body weight.</t>
  </si>
  <si>
    <t>Obesity; 29:100, 2021.</t>
  </si>
  <si>
    <t>covidwho-1610037</t>
  </si>
  <si>
    <t>Hojjat, Tahereh Alavi, Ruiz, Juan Daniel Morocho</t>
  </si>
  <si>
    <t>Obesity, Economic Growth: The COVID-19 Pandemic, and Poverty</t>
  </si>
  <si>
    <t>[...]our analysis found that regarding the initiative of government regulation, which introduces technical parameters of processed foods and nonalcoholic beverages and which was approved in terms of sugar, sodium and saturated fat content, is not effective. [...]the results obtained show that the quarantine period in the context of the COVID-19 pandemic also has contributed to an increase in obesity rates in the regions of Peru during the 2008 - 2020 period. According to the World Health Organization (WHO, 2020), 38 million children under the age of 5 were overweight and obesity is now on the rise in low-and middle-income countries as well, particularly in urban settings. According to the World Health Organization (WHO) health statistics, the prevalence of obesity increased dramatically in most countries from 2002 to 2014.</t>
  </si>
  <si>
    <t>The Journal of Applied Business and Economics</t>
  </si>
  <si>
    <t>The Journal of Applied Business and Economics; 23(8):11-34, 2021.</t>
  </si>
  <si>
    <t>23</t>
  </si>
  <si>
    <t>covidwho-1610025</t>
  </si>
  <si>
    <t>Hayward, S.; Deal, A.; Cheng, C.; Orcutt, M.; Norredam, M.; Veizis, A.; Campos-Matos, I.; McKee, M.; Kumar, B.; Hargreaves, S.</t>
  </si>
  <si>
    <t>Impact of COVID-19 on migrant populations in high-income countries: a systematic review</t>
  </si>
  <si>
    <t>European Journal of Public Health; 31:334-334, 2021.</t>
  </si>
  <si>
    <t>covidwho-1610022</t>
  </si>
  <si>
    <t>Hargreaves, S.; Kondilis, E.; Papamichail, D.; McCann, S.; Orcutt, M.; Carruthers, E.; Veizis, A.</t>
  </si>
  <si>
    <t>The impact of COVID-19 on migrants in Greece: a retrospective analysis of national data</t>
  </si>
  <si>
    <t>European Journal of Public Health; 31:225-225, 2021.</t>
  </si>
  <si>
    <t>covidwho-1609999</t>
  </si>
  <si>
    <t>Gorczyca, Anna PhD, Washburn, Richard PhD, Montgomery, Robert, Das, Sai Krupa PhD, Mehta, Tapan PhD, Caldwell, Ann PhD, Peters, John PhD, Sayer, Drew PhD, Roberts, Susan PhD, Hill, James PhD, Donnelly, Joseph EdD</t>
  </si>
  <si>
    <t>Weight Loss Approaches in Rural and Urban U.S. Adults in the International Weight Control Registry</t>
  </si>
  <si>
    <t>Background: Individuals living in rural areas have higher obesity and obesity related co-morbidities than their urban counterparts. Understanding rural-urban differences associated with weight management may inform the development of effective weight management interventions for adults living in rural areas. Methods: The International Weight Control Registry (IWCR) is an online registry designed to assess factors contributing to successes and challenges with weight loss and weight loss maintenance across the world. We examined demographics, weight history and weight management strategies in a sample of urban and rural residents in the Midwestern U.S. (IA, IL, IN, KS, MI, MN, MO, ND, NE, OH, SD, WI). Participants were classified as rural or urban by the Rural-Urban Commuting Area Code. Analyses included Chi-square tests for proportions and independent t-test and Wilcoxon rank sum test for continuous variables. Results: The sample was 45% rural (n = 78 of a total N = 174) with a mean age of 50.3 years. Rural residents were more likely to be white, non-college graduates, and have lower family income compared with urban areas (p &amp;lt; 0.05). Rural and urban residents reported similar weight histories and strategies for weight management. Workrelated physical activity was higher and weekday sitting time was lower in rural compared to urban residents (p &amp;lt; 0.01). These data could potentially be impacted by the relative number of residents working from home during COVID-19 (Urban: 59% vs. Rural: 37%, p &amp;lt; 0.05). Rural residents were more likely to report a lack of neighborhood walkability (p &amp;lt; 0.01) and healthy food availability (p &amp;lt; 0.05) compared with urban residents. Conclusions: These data suggest rural-urban differences in demographic characteristics, opportunity for leisure time physical activity, and the availability of heathy foods should be considered in the development of weight management interventions. The consistency of the observed findings will be evaluated at the regional, national and international levels as the size of the available sample in the IWCR increases.</t>
  </si>
  <si>
    <t>Obesity; 29:189-190, 2021.</t>
  </si>
  <si>
    <t>covidwho-1609982</t>
  </si>
  <si>
    <t>Genovese, E.; Fiorini, G.; Corrao, G.; Page, K.; Cailhol, J.; Franchi, M.; Tlili, R.; Cella, S. G.; Jackson, Y. L.</t>
  </si>
  <si>
    <t>Multi-centric assessment of COVID-19 immunization access and demand among undocumented migrants</t>
  </si>
  <si>
    <t>covidwho-1609978</t>
  </si>
  <si>
    <t>Garigipati, Priya B. A.; Huang, Rong M. S.; Lorenzi, Anna M. P. H.; Reid, Alexsei M. B. A.; Barlow, Sarah M. D. M. P. H.</t>
  </si>
  <si>
    <t>Synchronous, Group Virtual Delivery of a Childhood Weight Program: Participation and Effectiveness</t>
  </si>
  <si>
    <t>Background: The COVID-19 pandemic interfered with delivery of childhood weight management programs. Get Up &amp; Go is a community group program for children 6-14 years with BMI&amp;gt;85th%ile and their families that provides fun learning about healthy nutrition, physical activity, and behavior change at no cost to families. The program is effective in improving %BMIp95, reported healthy lifestyle, and physical endurance. This study evaluates the participation and effect of a virtual delivery option offered starting winter 2021. Methods: Groups of 5-12 families met in-person at a YMCA or via synchronous virtual delivery. Parents chose setting. Each of the 10 weekly lessons lasted 60-90 minutes. Data include demographics and pre- and post- measured weights, heights, and parent-completed behavior assessment questionnaires (BAQ), with score range of 0100, higher indicating healthier behavior. Graduation criterion is attendance at 6 of 9 non-orientation classes. Results: Among the registered families, 46 of 82 (56%) who chose virtual actually attended vs 40 of 56 (71%) who chose in-person (p = 0.07). Baseline characteristics of attenders did not differ (we report virtual, then in-person): mean age (SD) 11.1 (2.5) vs 11.1 (2.2) years, male 29 (63.0%) vs 23 (57.5%), Spanish-speaking 18 (39.1%) vs 12 (31.6%), severe obesity (&amp;gt;120% BMIp95) in 39 (84.8%) vs 30 (75.0%), and baseline BAQ scores 34.9 (13.2) vs 37.2 (12.1). Virtual participants attended more classes than in-person participants: 7.3 (2.3) vs 6.1 (2.9), p = 0.04. More virtual participants met graduation criterion: 35 (87.5%) vs 24 (63.2%), p = 0.01. Among graduates with post-measures, mean change in %BMIp95 was -3.27 (6.20) for n = 32 virtual vs -1.09 (3.84) for n = 23 in-person, p = 0.11, and mean BAQ increase was 15.4 (13.1) for n = 34 virtual vs 11.4 (10.6) for n = 21 in-person, p = 0.25. Conclusions: The synchronous, group virtual delivery of the Get Up &amp; Go program engaged similar participants, with higher attendance and no difference in %BMIp95 and BAQ outcomes, compared with contemporaneous in-person delivery. Continued virtual delivery option could expand the availability of this program without compromising effect.</t>
  </si>
  <si>
    <t>Obesity; 29:168-169, 2021.</t>
  </si>
  <si>
    <t>covidwho-1609946</t>
  </si>
  <si>
    <t>Etta-Nkwelle, Maru, Augustine, Carlton, Kenrick, Cyril</t>
  </si>
  <si>
    <t>The Impact of the Covid-19 Pandemic on Reserve Adequacy: Evidence From Middle Income Countries</t>
  </si>
  <si>
    <t>Additionally, the financial stability variables, such as the dummy variable for the fixed exchange rate, broad money/reserves, and short-term debt/ reserves, carry a greater proportion of the weights than the trade related variables, namely, (export + import)/GDP, export/GDP, and import/GDP. [...]most central banks sought to accumulate significant levels of FCRs as part of their domestic economic strategy, with the result that FCRs in EMCs grew from 25 percent of GDP in 2010 to 30 percent of GDP in 2018 (Arslan and Cantu, 2018). [...]this outcome could not justify the levels of accumulation for self-insurance, since reserves were instrumental in smoothing consumption levels, and averting banking and currency crises, given the smaller currency depreciations that EMCs would have experienced (IMF, 2011). While little evidence has been found to support the mercantilist view, advocates argue that countries sometimes will maintain undervalued currencies to increase aggregate demand, export receipts and reserves (Bar-llan and Marion, 2009;Aizenman and Lee, 2008). Because of the relative importance of reserves in the domestic strategy of EMCs, Ghosh et al.</t>
  </si>
  <si>
    <t>The Journal of Applied Business and Economics; 23(7):173-185, 2021.</t>
  </si>
  <si>
    <t>covidwho-1609922</t>
  </si>
  <si>
    <t>Deschasaux-Tanguy, M.; Druesne-Pecollo, N.; Esseddik, Y.; de Edelenyi, F. S.; Charreire, H.; Oppert, J.; Hercberg, S.; Touvier, M.</t>
  </si>
  <si>
    <t>Diet and physical activity during the first COVID-19 lockdown in France (March-May 2020)</t>
  </si>
  <si>
    <t>covidwho-1609882</t>
  </si>
  <si>
    <t>Crawshaw, A. F.; Farah, Y.; Deal, A.; Goldsmith, L. P.; Carter, J.; Rustage, K.; Campos-Matos, I.; Vandrevala, T.; Forster, A. S.; Hargreaves, S.</t>
  </si>
  <si>
    <t>Analysing drivers of routine and COVID-19 vaccination in migrants to develop tailored interventions</t>
  </si>
  <si>
    <t>European Journal of Public Health; 31:94-94, 2021.</t>
  </si>
  <si>
    <t>covidwho-1609871</t>
  </si>
  <si>
    <t>Colakovic, A. B.</t>
  </si>
  <si>
    <t>Mental health problems and COVID-19-which came first, the chicken or the egg?</t>
  </si>
  <si>
    <t>covidwho-1609859</t>
  </si>
  <si>
    <t>Chien, Fengsheng, Chau, Ka Yin, Aldeehani, Talla M.; Huy, Pham Quang, Tan, Luc Phan, Mohsin, Muhammad</t>
  </si>
  <si>
    <t>Does external debt as a new determinants of fiscal policy influence sustainable economic growth: implications after COVID-19</t>
  </si>
  <si>
    <t>External debt correlation and the sustainable economic development pathway within the South Asian sub-region is analysed in this research paper. The longitudinal root-analysis, the pooled ordinary least square, quantile estimation, and output estimation were utilized to evaluate the data obtained from the World Bank Development Indicators for the period of 2000–2018. We discovered that total external debt and external debt services affect 39% plus 31%, respectively, after the robust regression analysis was carried out. Besides that, the findings demonstrate direct expansionary impacts of fiscal policy crosswise in developing economies within the study timeframe. Remarkably, the advancements in state establishments encourage the “gathering impact” of fiscal policy implementation. The findings depict that the entire circumstances set a stiffer restraint on public expenditure, indicating a self-losing fiscal austerity situation which entails the impact of the company’s liabilities. Inversely, the unrestrained countercyclical policy bars the knock-on impact of external problems, resulting in an improved economic system activity performance as well as decreasing the probability of economic predicaments after COVID-19.</t>
  </si>
  <si>
    <t>Economic Change and Restructuring</t>
  </si>
  <si>
    <t>Economic Change and Restructuring;: 1-21, 2022.</t>
  </si>
  <si>
    <t>covidwho-1609847</t>
  </si>
  <si>
    <t>Chandra, S.; Singh, P.; Chowdhary, N.</t>
  </si>
  <si>
    <t>Post-Lockdown Eating-Out: Apprehensions and Expectations</t>
  </si>
  <si>
    <t>The Indian restaurant industry is one of the largest service sectors employing 7.3 million people in 2018-19. COVID-19 pandemic has brought industry at a brink of an existential crisis giving rise to a host of unforeseen challenges and roadblocks. COVID pandemic, indicate changes in the eating-out patterns with transformed customer’s expectation. All the discussions on the revival of hospitality and tourism post-lockdown are from the supply side. However, there have been few studies that look at the situation from the demand sides. This research analysed millennial customers’ sentiments towards re-patronising food outlets post-lockdown using a mixed-method approach. The research concludes that only 18.5% of millennials are willing to re-patronise eating at restaurants post lockdown. However, there is a large segment with 51.05% open to home delivery of food and 54.90 % open to take away food. The study has highlighted a significant difference in dining behaviour between generation X and generation Y. It has identified three major demographic segments based on willingness to eat out specifically in the context of the prevailing pandemic. These are daring diner millennials, cautious diner millennials and fearful diner millennials. The Need-risk grid explaining the quadrant shift of eating out activity is a crucial contribution of the study. © 2021 Publishing India Group. All rights reserved.</t>
  </si>
  <si>
    <t>International Journal of Hospitality and Tourism Systems; 14:34-43, 2021.</t>
  </si>
  <si>
    <t>covidwho-1609840</t>
  </si>
  <si>
    <t>Casar, J.; Madrid, F.</t>
  </si>
  <si>
    <t>Forecasting Short Run Tourism Demand and GDP in the Face of Large Exogenous Shocks: The Case of Mexico and the COVID-19 Pandemic</t>
  </si>
  <si>
    <t>Mexico is a relevant player in international tourism ranking seventh in tourist arrivals (2019). Mexico’s domestic market, however, accounts for 76.3% of total tourism consumption. Tourism contributes 8.7% of GDP and employs 4.1 million people. The COVID-19 pandemic is having a profound impact on the Mexican tourism industry. The industry must capture the interest of decision-makers in the public sphere to influence policy and attract resources to minimize the pandemic’s effects. To this end, it is imperative to have well-founded estimates of the severe impacts that the sector will suffer in the short run. Given the nature of the present crisis, which has locked down supply and imposed severe mobility restrictions, econometric relationships are of little use in forecasting demand. The approach followed here is based on tapping industry knowledge to estimate total tourism consumption (in a Tourism Satellite Account framework) and complement it with econometric estimates for other variables. Drawing on other sources for the first months of 2020 and on a survey of business executives explicitly designed for this work for June-December, an estimate of tourism consumption, GDP, and employment for Mexico in 2020 is provided. Preliminary figures for June and July suggest the method may prove fruitful, yet further work remains to be done, in particular in the area of non-market related travel. © 2021 Publishing India Group. All rights reserved.</t>
  </si>
  <si>
    <t>International Journal of Hospitality and Tourism Systems; 14:1-9, 2021.</t>
  </si>
  <si>
    <t>covidwho-1609805</t>
  </si>
  <si>
    <t>Bonaccio, M.; Costanzo, S.; Bracone, F.; Gialluisi, A.; Di Castelnuovo, A.; Persichillo, M.; Cerletti, C.; Donati, M. B.; de Gaetano, G.; Iacoviello, L.</t>
  </si>
  <si>
    <t>Psychological distress from the COVID-19 confinement is associated with unhealthy dietary changes</t>
  </si>
  <si>
    <t>covidwho-1609791</t>
  </si>
  <si>
    <t>Bertasi, B.; Galuppini, E.; Tilola, M.; Mangeri, L.; Meletti, F.; Righi, F.; Scarazzato, A.; Pavoni, E.; Losio, M. N.</t>
  </si>
  <si>
    <t>Monitoring of SARS-CoV 2 on primary production and manually processed foods in Northern Italy</t>
  </si>
  <si>
    <t>European Journal of Public Health; 31:427-427, 2021.</t>
  </si>
  <si>
    <t>covidwho-1609770</t>
  </si>
  <si>
    <t>Barocco, G.; Maggiore, A.; Calabretti, A.; Bogoni, P.; Longo, T.</t>
  </si>
  <si>
    <t>Assessment of COVID-19 pandemic impact on guaranteeing food security in local school catering</t>
  </si>
  <si>
    <t>covidwho-1609748</t>
  </si>
  <si>
    <t>Arlauskas, R.; Bartkeviciute, R.; Barzda, A.; Stukas, R.</t>
  </si>
  <si>
    <t>The impact of the COVID-19 on the consumption of food supplements in the Lithuanian population</t>
  </si>
  <si>
    <t>covidwho-1609704</t>
  </si>
  <si>
    <t>Al-Harbawi, A. L.; Alsalman, H. N.; Al Chalabi, Q. S.; Saeed, M. S.</t>
  </si>
  <si>
    <t>Hair, nail and skin changes during COVID 19 era</t>
  </si>
  <si>
    <t>Background In December 2019, unexplained cases of viral pneumonia caused by a new coronavirus pathogen (SARS-CoV-2) began to be reported in China, and the disease was called Coronavirus Disease 2019 (COVID-19). Guidelines issued by WHO and other agencies have been consistent about the need for physical distancing, respiratory protection with a face mask, hand wash, and use of disinfectant to clean frequently touched surfaces daily. Our aim is to identify the possible effects of the protective measures against COVID19 virus on the hair, nail and skin. Objectives To identify the possible effect of the protective methods against COVID19 virus on the hair, nail and skin. Methods This study was conducted as a prospective cross-sectional study using an online questionnaire. The participants were from different Iraqi cities. The study was carried out from the 1st of June to the end of August, 2020. Results There were 1893 cases that reported different skin complains, 55% complained of hand dermatitis, and about 64% of cases showed mask marks and rashes. And more than 1228 patients complained of notable hair loss. A significant number of participants reported brittle nails and dullness. Conclusion With balancing the benefits and the harm with support of strategies to protect the skin (using products devoid of common allergens, using products with added moisturizers, and applying moisturizers immediately after hand washing or before gloves use and healthy diet).</t>
  </si>
  <si>
    <t>Journal of Pakistan Association of Dermatologists</t>
  </si>
  <si>
    <t>Journal of Pakistan Association of Dermatologists; 31(3):441-446, 2021.</t>
  </si>
  <si>
    <t>covidwho-1609696</t>
  </si>
  <si>
    <t>Agarwal, S.; Verma, N.; Verma, S.; Vishvakarma, K.; Kothiwal, K.</t>
  </si>
  <si>
    <t>Vegetable gardening in slum homes for food security especially in COVID-19 and well-being in India</t>
  </si>
  <si>
    <t>covidwho-1609645</t>
  </si>
  <si>
    <t>I International Conference ASE-I - 2021: Applied Science and Engineering, ASE-I 2021</t>
  </si>
  <si>
    <t>The proceedings contain 98 papers. The topics discussed include: vectors of digitalization and IT technologies in agriculture of the Republic of Tatarstan;digital financial accessibility of regions with the lowest level of banking development;information: a learning tool and an object of the civil rights;the role of youth leadership in achieving sustainable development, environmental safety;power motor for solving specific construction problems;the splendor and poverty of power: anatomy of the political space in Russia;mathematical modeling of significance of the COVID-19 pandemic factor for global financial markets;3D-analysis of arterial basins and venous draining zones in kidneys with a three-zone blood supply system;and 3D - analysis of arterial basins and venous draining zones in kidneys with a two-zone blood supply system.</t>
  </si>
  <si>
    <t>covidwho-1612119</t>
  </si>
  <si>
    <t>Zarocostas, John</t>
  </si>
  <si>
    <t>Hope for nutrition summit as global hunger spikes.</t>
  </si>
  <si>
    <t>Lancet</t>
  </si>
  <si>
    <t xml:space="preserve">Lancet;398(10316): 2061-2062, 2021 Dec 04. </t>
  </si>
  <si>
    <t>https://dx.doi.org/10.1016/S0140-6736(21)02743-4</t>
  </si>
  <si>
    <t>398</t>
  </si>
  <si>
    <t>10316</t>
  </si>
  <si>
    <t>10.1016/S0140-6736(21)02743-4</t>
  </si>
  <si>
    <t>1474-547X</t>
  </si>
  <si>
    <t>covidwho-1612028</t>
  </si>
  <si>
    <t>Fraser, Katherine Tomaino; Shapiro, Sarah; Willingham, Craig; Tavarez, Emilio; Berg, Joel; Freudenberg, Nicholas</t>
  </si>
  <si>
    <t>What we can learn from U.S. food policy response to crises of the last 20â¯years - Lessons for the COVID-19 era: A scoping review.</t>
  </si>
  <si>
    <t>The U.S government has historically responded to human, natural and economic disruptions that threaten food insecurity by modifying federally-funded public food programs. The authors conducted a scoping review to identify and summarize available evidence on the efforts of a 20-year period to modify food benefit programs in response to emergencies; describe how food benefit programs interact to support vulnerable populations; identify key facilitators and barriers to effective implementation and impact; and assess relevance of evidence to COVID-19 pandemic. Scoping reviews address broad research questions aimed at mapping key concepts and available evidence in a defined area, and include academic and gray literature and reports from governments and NGOs. This review followed the PRISMA Extension for Scoping Reviews and included a three-stage search strategy. Studies were independently screened for eligibility by two researchers with multiple rounds of review. A content based charting method was used to summarize evidence. More than 2289 documents were identified and screened. After review, 44 documents were analyzed. Only 18% of documents reported program or policy impact data. Additionally, review of 149 policy records from State by State FNS Disaster Assistance Data from Oct 2016-Dec 2020 assessed 96 state specific food policy responses to 72 distinct events. Analysis revealed 53 distinct packages of food policy modifications used in response to crises. This scoping review demonstrates that few studies document the impact on food insecurity of food benefit modifications in response to crises. Most documents present output level details about costs and total number of individuals served. Many documents describe food policy response to crises without providing evaluation of response. Analysis points to SNAP and Child Nutrition Programs as most commonly modified food benefit programs in the wake of U.S. crises. The review concludes with a number of considerations for continued response to the ongoing COVID-19 crisis.</t>
  </si>
  <si>
    <t>SSM Popul Health</t>
  </si>
  <si>
    <t xml:space="preserve">SSM Popul Health;: 100952, 2021 Nov 11. </t>
  </si>
  <si>
    <t>https://dx.doi.org/10.1016/j.ssmph.2021.100952</t>
  </si>
  <si>
    <t>10.1016/j.ssmph.2021.100952</t>
  </si>
  <si>
    <t>2352-8273</t>
  </si>
  <si>
    <t>covidwho-1611794</t>
  </si>
  <si>
    <t>Trogen, Brit; Jin, Hope; Cianferoni, Antonella; Chehade, Mirna; Schultz, Fallon; Chavez, Amity; Warren, Christopher; Nowak-Wegrzyn, Anna H</t>
  </si>
  <si>
    <t>A survey examining the impact of COVID-19 on food protein-induced enterocolitis syndrome.</t>
  </si>
  <si>
    <t>J. Allergy Clin. Immunol. Pract</t>
  </si>
  <si>
    <t xml:space="preserve">J Allergy Clin Immunol Pract;2021 Nov 02. </t>
  </si>
  <si>
    <t>https://dx.doi.org/10.1016/j.jaip.2021.10.053</t>
  </si>
  <si>
    <t>10.1016/j.jaip.2021.10.053</t>
  </si>
  <si>
    <t>2213-2201</t>
  </si>
  <si>
    <t>covidwho-1611203</t>
  </si>
  <si>
    <t>Li, Wei; Sun, Li-Tong; Zhao, Lin; Yue, Xi-Dian; Dai, Sheng-Jun</t>
  </si>
  <si>
    <t>N ew C9-monoterpenoid Alkaloids Featuring a Rare Skeleton with Anti-inflammatory and Anti-viral Activities from Forsythia suspensa.</t>
  </si>
  <si>
    <t>Forsyqinlingines C ( 1 ) and D ( 2 ), two C 9 -monoterpenoid alkaloids bearing a rare skeleton, were isolated from the ripe fruits of Forsythia suspensa . Their structures, including absolute configurations, were fully elucidated by extensive spectroscopic data and ECD experiments. The plausible biogenetic pathway for compounds 1 and 2 was also proposed. In vitro , two C 9 -monoterpenoid alkaloids showed anti-inflammatory activity performed by the inhibitory effect on the release of ß -glucuronidase in rat polymorphonuclear leukocytes (PMNs), as well as anti-viral activity against influenza A (H1N1) virus and respiratory syncytial virus (RSV).</t>
  </si>
  <si>
    <t>Chem. biodivers. (Online)</t>
  </si>
  <si>
    <t xml:space="preserve">Chem Biodivers;2021 Nov 23. </t>
  </si>
  <si>
    <t>https://dx.doi.org/10.1002/cbdv.202100668</t>
  </si>
  <si>
    <t>10.1002/cbdv.202100668</t>
  </si>
  <si>
    <t>1612-1880</t>
  </si>
  <si>
    <t>covidwho-1612100</t>
  </si>
  <si>
    <t>Ratnayake Mudiyanselage, Supipi; Davis, Deborah; Kurz, Ella; Atchan, Marjorie</t>
  </si>
  <si>
    <t>Infant and young child feeding during natural disasters: A systematic integrative literature review.</t>
  </si>
  <si>
    <t>BACKGROUND: As climate change worsens, the frequency and intensity of natural disasters continues to increase. These extreme weather events particularly affect the physical and mental health of vulnerable groups such as mothers and infants. From low-income to high income countries, poorly organised disaster response can negatively impact infant and young child feeding practices. AIM: To examine challenges and supportive strategies for infant and young child feeding during natural disasters to inform further research and guide disaster recommendations and practice. METHODS: A comprehensive search strategy explored the electronic databases PubMed, CINAHL and Cochrane Library. Screening, data extraction and analysis were conducted using Covidence. Quality assessment was conducted using the Mixed Methods Appraisal Tool (MMAT). Studies were analysed using thematic analysis. FINDINGS: This review included 13 studies (4 mixed methods, 1 critical ethnography, 2 quasi-experimental studies, 4 descriptive studies, 1 qualitative study, 1 evidence gap map analysis). Breastfeeding facilitators during natural disaster contexts are privacy for breastfeeding, community and family support, adaptation of professional breastfeeding support to the local context and pre-existing breastfeeding practice. Breastfeeding challenges during natural disasters include decreased breastfeeding self-efficacy, lack of knowledge and resources and over-reliance on formula baby milks. Formula baby milk feeding challenges during natural disasters are the lack of access to resources required for hygienic formula baby milk preparation as well as the lack of availability of formula baby milk in some contexts. CONCLUSION: This systematic integrative review demonstrates that interventions which facilitate optimal infant and young child feeding in natural disaster contexts must be culturally and socially appropriate; increasing women's knowledge of optimal breastfeeding and safe formula baby milk feeding practices as well as breastfeeding self-efficacy.</t>
  </si>
  <si>
    <t>Women and birth (Online)</t>
  </si>
  <si>
    <t xml:space="preserve">Women Birth;2022 Jan 04. </t>
  </si>
  <si>
    <t>NL</t>
  </si>
  <si>
    <t>https://dx.doi.org/10.1016/j.wombi.2021.12.006</t>
  </si>
  <si>
    <t>10.1016/j.wombi.2021.12.006</t>
  </si>
  <si>
    <t>1878-1799</t>
  </si>
  <si>
    <t>covidwho-1611718</t>
  </si>
  <si>
    <t>López-Gómez, Juan J; Lastra-González, Paula; Gómez-Hoyos, Emilia; Ortolá-Buigues, Ana; Jiménez-Sahagún, R; Cuadrado-Clemente, Laura; Benito-Sendín-Plaar, Katia; Cuenca-Becerril, Sara; Portugal-Rodríguez, Esther; Román, Daniel A De Luis</t>
  </si>
  <si>
    <t>[Evolution of nutrition support in patients with covid19 disease admitted in the intensive care unit]./ Evolución del soporte nutricional en el paciente con enfermedad covid19 ingresado en la unidad de cuidados intensivos.</t>
  </si>
  <si>
    <t>INTRODUCTION: Nutritional support in patients with COVID19 can influence the mean stay and complications in the patient in Intensive Care Unit (ICU). AIMS: To evaluate the selection of enteral nutritional treatment in the COVID-19 patient admitted to the ICU. To Know the development of dysphagia and its treatment. To evaluate the adjustment to the requirements and its relationship with the patient's complications. MATERIAL AND METHODS: One-center longitudinal retrospective study in 71 patients admitted to the ICU with COVID19 infection and complete enteral nutrition between March and April 2020. Clinical variables were collected: length of stay in ICU, mean stay and rate of complications; and estimated anthropometric variables. RESULTS: The mean age was 61.84 (13.68) years. Among the patients analyzed, 33 (46.5%) died. The median stay in the ICU was 20 (15.75-32) days and the mean stay was 37 (26.75-63) days.The type of formula most prescribed was normoprotein 24 (35.3%) and diabetes-specific 23 (33.8%) depending on the prescribed formula. There was no difference in mean stay (p = 0.39) or death rate (p = 0.35). The percentage of achievement of the estimated protein requirements was 50 (34.38-68.76)%.At discharge, 8 (21%) of the patients had dysphagia. A relationship was observed between the mean ICU stay and the probability of developing dysphagia (OR: 1.035 (1.004-1.07); p = 0.02). CONCLUSIONS: In the patient with COVID19 disease admitted to the ICU, only half of the necessary protein requirements were reached. The presence of dysphagia at discharge was related to the length of time the patient was in the ICU.</t>
  </si>
  <si>
    <t>Endocrinol. diabetes nutr. (Ed. impr.)</t>
  </si>
  <si>
    <t xml:space="preserve">Endocrinol Diabetes Nutr;2022 Jan 07. </t>
  </si>
  <si>
    <t>ES</t>
  </si>
  <si>
    <t>https://dx.doi.org/10.1016/j.endinu.2021.10.011</t>
  </si>
  <si>
    <t>10.1016/j.endinu.2021.10.011</t>
  </si>
  <si>
    <t>2530-0172</t>
  </si>
  <si>
    <t>covidwho-1611618</t>
  </si>
  <si>
    <t>Ozger, Zeynep Banu; Cihan, Pinar</t>
  </si>
  <si>
    <t>A novel ensemble fuzzy classification model in SARS-CoV-2 B-cell epitope identification for development of protein-based vaccine.</t>
  </si>
  <si>
    <t>B-cell epitope prediction research has received growing interest since the development of the first method. B-cell epitope identification with the aid of an accurate prediction method is one of the most important steps in epitope-based vaccine development, immunodiagnostic testing, antibody production, disease diagnosis, and treatment. Nevertheless, using experimental methods in epitope mapping is very time-consuming, costly, and labor-intensive. Therefore, although successful predictions with in silico methods are very important in epitope prediction, there are limited studies in this area. The aim of this study is to propose a new approach for successfully predicting B-cell epitopes for severe acute respiratory syndrome coronavirus 2 (SARS-CoV-2). In this study, the SARS-CoV B-cell epitope prediction performances of different fuzzy learning classification models genetic cooperative competitive learning (GCCL), fuzzy genetics-based machine learning (GBML), Chi's method (CHI), Ishibuchi's method with weight factor (W), structural learning algorithm on vague environment (SLAVE) and the state-of-the-art ensemble fuzzy classification model were compared. The obtained results showed that the proposed ensemble approach has the lowest error in SARS-CoV B-cell epitope estimation compared to the base fuzzy learners (average error rates; ensemble fuzzy=8.33, GCCL=30.42, GBML=23.82, CHI=29.17, W=46.25, and SLAVE=20.42). SARS-CoV and SARS-CoV-2 have high genome similarities. Therefore, the most successful method determined for SARS-CoV B-cell epitope prediction was used in SARS-CoV-2 cell epitope prediction. Finally, the eventual B-cell epitope prediction results obtained for SARS-CoV-2 with the ensemble fuzzy classification model were compared with the epitope sequences predicted by the BepiPred server and immunoinformatics studies in the literature for the same protein sequences according to VaxiJen 2.0 scores. We hope that the developed epitope prediction method will help design effective vaccines and drugs against future outbreaks of the coronavirus family, especially SARS-CoV-2 and its possible mutations.</t>
  </si>
  <si>
    <t>Appl Soft Comput</t>
  </si>
  <si>
    <t xml:space="preserve">Appl Soft Comput;116: 108280, 2022 Feb. </t>
  </si>
  <si>
    <t>https://dx.doi.org/10.1016/j.asoc.2021.108280</t>
  </si>
  <si>
    <t>116</t>
  </si>
  <si>
    <t>10.1016/j.asoc.2021.108280</t>
  </si>
  <si>
    <t>1568-4946</t>
  </si>
  <si>
    <t>covidwho-1611534</t>
  </si>
  <si>
    <t>Nobari, Tabashir Z; Anderson, Christopher E; Whaley, Shannon E</t>
  </si>
  <si>
    <t>The COVID-19 Pandemic Contributed to Disparities in Housing-Cost Burden Among WIC-Participating Households in the Most Populous County in California.</t>
  </si>
  <si>
    <t>Affordable housing is necessary for the health and well-being of children and families. The coronavirus disease 2019 (COVID-19) pandemic affected the ability of low-income families to pay for housing. The aim of this study is to evaluate associations between household characteristics of participants of the Special Supplemental Nutrition Program for Women, Infants and Children (WIC), and housing-cost burden during the pandemic. WIC is a federally-funded nutrition assistance program for low-income mothers, infants, and children up to the age of 5. Data were from a 2020 survey of a random sample of WIC households (n = 5815) in Los Angeles County. Ordinal logistic regression determined the odds of being housing-cost burdened by parent respondent's race/ethnicity, household composition, employment, residence, and housing cost. Logistic regression determined if the pandemic contributed to the housing-cost burden. A total of 61% of households reported housing-cost burden, with two-thirds attributing the burden to the pandemic. Spanish-speaking Hispanic parents and white parents reported a higher prevalence of pandemic-related burden, while Asian, Black, and English-speaking Hispanic parents reported a higher prevalence of burden unrelated to the pandemic. Single-parent households, those experiencing residential instability, and those with high housing costs had higher odds of burden. Spanish-speaking Hispanic parents, white parents, homeowners, and those with high housing costs were more likely to attribute the burden to the pandemic. To ensure that existing inequities are not exacerbated, it is vital that housing assistance be available to low-income households that were disproportionately affected by the pandemic.</t>
  </si>
  <si>
    <t>J. racial ethnic health disparities (Internet)</t>
  </si>
  <si>
    <t xml:space="preserve">J Racial Ethn Health Disparities;2022 Jan 07. </t>
  </si>
  <si>
    <t>https://dx.doi.org/10.1007/s40615-021-01200-7</t>
  </si>
  <si>
    <t>10.1007/s40615-021-01200-7</t>
  </si>
  <si>
    <t>2196-8837</t>
  </si>
  <si>
    <t>covidwho-1611533</t>
  </si>
  <si>
    <t>da Silva Júnior, André Eduardo; de Lima Macena, Mateus; de Oliveira, Ana Debora Santos; Praxedes, Dafiny Rodrigues Silva; de Oliveira Maranhão Pureza, Isabele Rejane; de Menezes Toledo Florêncio, Telma Maria; Gearhardt, Ashley Nicole; Bueno, Nassib Bezerra</t>
  </si>
  <si>
    <t>Prevalence of food addiction and its association with anxiety, depression, and adherence to social distancing measures in Brazilian university students during the COVID-19 pandemic: a nationwide study.</t>
  </si>
  <si>
    <t>The study's objective was to determine the prevalence of food addiction (FA) in Brazilian university students and to verify whether there is an association with anxiety, depression, and adherence to the social distancing measures adopted during the COVID-19 pandemic. This is a nationwide cross-sectional study carried out through the application of online questionnaires. Self-reported data on age, sex, economic class, race/skin color, anthropometric data, depression diagnosis, anxiety, modified Yale Food Addiction Scale 2.0 (mYFAS 2.0), and adherence to social distancing measures were collected. 5368 participants were included, with a mean age was 24.1 ± 6.3 years, the majority were female (n = 3990; 74.3%), and the mean BMI in our sample was 24.5 ± 5.3 kg/m2. The prevalence of FA was 19.1% (95%CI: 18.0; 20.0%). An association was observed between FA with depression (PR: 1.60; 95%CI: 1.43; 1.78; p &lt; 0.01), and anxiety (3.13; 95%CI: 2.74; 3.58; p &lt; 0.01), but not with adherence to social distancing measures (p = 0.70). In conclusion, there was a higher prevalence of FA in Brazilian university students. Besides, university students with anxiety, depression, overweight, or obesity and females are more prone to FA.Level of evidence Level V, Opinions of authorities, based on descriptive studies, narrative reviews, clinical experience, or reports of expert committees.</t>
  </si>
  <si>
    <t>Eat. weight disord</t>
  </si>
  <si>
    <t xml:space="preserve">Eat Weight Disord;2022 Jan 08. </t>
  </si>
  <si>
    <t>https://dx.doi.org/10.1007/s40519-021-01344-9</t>
  </si>
  <si>
    <t>10.1007/s40519-021-01344-9</t>
  </si>
  <si>
    <t>1590-1262</t>
  </si>
  <si>
    <t>covidwho-1611470</t>
  </si>
  <si>
    <t>Zedtwitz-Liebenstein, Konstantin</t>
  </si>
  <si>
    <t>SARS-CoV-2: low virus load on surfaces in public areas.</t>
  </si>
  <si>
    <t>Severe Acute Respiratory Syndrome Coronavirus 2 (SARS-CoV-2) has led people to implement preventive measures, including surface and hand disinfection with a disinfectant to avoid viral transmission. The detection of coronaviruses on surfaces implies not always a high danger of infection. Different coronaviruses and SARS-CoV-2 can be detected under experimental conditions on surfaces for many days. However, there are no studies concerning the virus load and the risk for an infection. The aim of our study was to find out if we could detect SARS-CoV-2 with a virus load greater than 106 copies/mL in public areas under real-life conditions. A total of 1200 swabs were performed on different environmental surfaces in public areas: handholds, press buttons in buses, tramways, tubes, elevators, shops, doorknobs in public buildings, public restrooms, touchscreens in shops and public transportation services, supermarket trolleys, banknotes and coins and immediately tested. We used Rapid Covid-19 Antigen Test (Clinitest®) by Siemens Healthineers (Healgen Scientific Limited Liability Company, Houston, USA, respectively, Shanghai International Holding Corp. GmbH (Europe), Hamburg, Germany). During our study, we were not able to detect SARS-CoV-2 with a virus load greater than 106 copies/ml although we pooled the swabs. According to the negative antigen tests and with a theoretically probability calculation of 1/24.000, there seems no relevant risk of infection with SARS-CoV-2 in public areas. For people with underlying diseases or immunosuppression, the risk of transmission respectively infectivity cannot be excluded with this study.</t>
  </si>
  <si>
    <t>Environ. sci. pollut. res. int. (Internet)</t>
  </si>
  <si>
    <t xml:space="preserve">Environ Sci Pollut Res Int;2022 Jan 08. </t>
  </si>
  <si>
    <t>https://dx.doi.org/10.1007/s11356-022-18514-6</t>
  </si>
  <si>
    <t>10.1007/s11356-022-18514-6</t>
  </si>
  <si>
    <t>1614-7499</t>
  </si>
  <si>
    <t>covidwho-1611468</t>
  </si>
  <si>
    <t>Attia, Youssef A; Giorgio, Gianpaolo M; Addeo, Nicola F; Asiry, Khalid A; Piccolo, Giovanni; Nizza, Antonino; Di Meo, Carmelo; Alanazi, Naimah A; Al-Qurashi, Adel D; El-Hack, Mohamed E Abd; Khafaga, Asmaa F; Bovera, Fulvia</t>
  </si>
  <si>
    <t>COVID-19 pandemic: impacts on bees, beekeeping, and potential role of bee products as antiviral agents and immune enhancers.</t>
  </si>
  <si>
    <t>COVID-19 pandemic has passed to the front all the contradictions of the beekeeping sector: the valuable role of bee products as immune enhancers and antiviral agents and the impact that unsustainability of human activities has on bees' health and survival. The COVID-19 emergency led several countries to adopt severe restriction measures to contrast the infection. The lowering of industrial and commercial activities, transports, and the general lockdown had immediate consequences on the air quality, significantly improving environmental conditions. This had a positive impact on honeybees' life's quality. On the other hand, the bee and beehive transportation limitations threaten to hit food production by affecting the pollinator service, and this is particularly true in large, food-exporting countries like the USA and China where due to the few numbers of local bees, beekeepers import them by other countries and convey by truck hives for thousands of kilometers to pollinate crops. Furthermore, honeybee products, focusing on their natural pharmacological properties, can play an essential role as a potential natural contrast to the virus by enhancing the immunity defenses of both humans and animals, and their demand by consumers is expected to increase. Several researchers in the last months focused their attention on bee products to evaluate their effect in the cure of COVID-19 patients to ameliorate the symptoms or to contrast the coronavirus directly. This review reports these preliminary results.</t>
  </si>
  <si>
    <t xml:space="preserve">Environ Sci Pollut Res Int;2022 Jan 07. </t>
  </si>
  <si>
    <t>https://dx.doi.org/10.1007/s11356-021-17643-8</t>
  </si>
  <si>
    <t>10.1007/s11356-021-17643-8</t>
  </si>
  <si>
    <t>covidwho-1611429</t>
  </si>
  <si>
    <t>Al-Saleh, Iman; Alrushud, Nujud; Alnuwaysir, Hissah; Elkhatib, Rola; Shoukri, Mohamed; Aldayel, Fouad; Bakheet, Razan; Almozaini, Maha</t>
  </si>
  <si>
    <t>Essential metals, vitamins and antioxidant enzyme activities in COVID-19 patients and their potential associations with the disease severity.</t>
  </si>
  <si>
    <t>The role of micronutrient deficiency in the pathogenesis of COVID-19 has been reviewed in the literature; however, the data are limited and conflicting. This study investigated the association between the status of essential metals, vitamins, and antioxidant enzyme activities in COVID-19 patients and disease severity. We recruited 155 patients, who were grouped into four classes based on the Adults guideline for the Management of Coronavirus Disease 2019 at King Faisal Specialist &amp; Research Centre (KFSH&amp;RC): asymptomatic (N = 16), mild (N = 49), moderate (N = 68), and severe (N = 22). We measured serum levels of copper (Cu), zinc (Zn), selenium (Se), vitamin D3, vitamin A, vitamin E, total antioxidant capacity, and superoxide dismutase (SOD). Among the patients, 30%, 25%, 37%, and 68% were deficient in Se (&lt; 70.08 µg/L), Zn (&lt; 0.693 µg/mL), vitamin A (&lt; 0.343 µg/mL), and vitamin D3 (&lt; 20.05 µg/L), respectively, and SOD activity was low. Among the patients, 28% had elevated Cu levels (&gt; 1.401 µg/mL, KFSH&amp;RC upper reference limit). Multiple regression analysis revealed an 18% decrease in Se levels in patients with severe symptoms, which increased to 30% after adjusting the model for inflammatory markers. Regardless of inflammation, Se was independently associated with COVID-19 severity. In contrast, a 50% increase in Cu levels was associated with disease severity only after adjusting for C-reactive protein, reflecting its possible inflammatory and pro-oxidant role in COVID-19 pathogenesis. We noted an imbalance in the ratio between Cu and Zn, with ~ 83% of patients having a Cu/Zn ratio &gt; 1, which is an indicator of inflammation. Cu-to-Zn ratio increased to 45% in patients with mild symptoms and 34%-36% in patients with moderate symptoms compared to asymptomatic patients. These relationships were only obtained when one of the laboratory parameters (lymphocyte or monocyte) or inflammatory markers (neutrophil-to-lymphocyte ratio) was included in the regression model. These findings suggest that Cu/Zn might further exacerbate inflammation in COVID-19 patients and might be synergistically associated with disease severity. A 23% decrease in vitamin A was seen in patients with severe symptoms, which disappeared after adjusting for inflammatory markers. This finding may highlight the potential role of inflammation in mediating the relationship between COVID-19 severity and vitamin A levels. Despite our patients' low status of Zn, vitamin D3, and antioxidant enzyme (SOD), there is no evidence of their role in COVID-19 progression. Our findings reinforce that deficiency or excess of certain micronutrients plays a role in the pathogenesis of COVID-19. More studies are required to support our results.</t>
  </si>
  <si>
    <t>Biometals</t>
  </si>
  <si>
    <t xml:space="preserve">Biometals;2022 Jan 07. </t>
  </si>
  <si>
    <t>https://dx.doi.org/10.1007/s10534-021-00355-4</t>
  </si>
  <si>
    <t>10.1007/s10534-021-00355-4</t>
  </si>
  <si>
    <t>1572-8773</t>
  </si>
  <si>
    <t>covidwho-1611362</t>
  </si>
  <si>
    <t>Anonymous</t>
  </si>
  <si>
    <t>Where should BVA position itself in the debate on emissions from agriculture?</t>
  </si>
  <si>
    <t>Although an in-person meeting had been planned, concern about the spread of the omicron variant of the SARS-CoV-2 coronavirus led to BVA Council meeting virtually on 15 December 2021. Topics discussed included sustainability, workplace culture and potential governance changes.</t>
  </si>
  <si>
    <t>Vet Rec</t>
  </si>
  <si>
    <t xml:space="preserve">Vet Rec;190(1): 49, 2022 Jan. </t>
  </si>
  <si>
    <t>COVID-19; SARS-CoV-2; Agriculture; Animals; COVID-19/veterinary</t>
  </si>
  <si>
    <t>https://dx.doi.org/10.1002/vetr.1369</t>
  </si>
  <si>
    <t>190</t>
  </si>
  <si>
    <t>10.1002/vetr.1369</t>
  </si>
  <si>
    <t>2042-7670</t>
  </si>
  <si>
    <t>covidwho-1611360</t>
  </si>
  <si>
    <t>Gray, Arabella</t>
  </si>
  <si>
    <t>How did Covid-19 get onto Dutch mink farms?</t>
  </si>
  <si>
    <t xml:space="preserve">Vet Rec;190(1): 8, 2022 01. </t>
  </si>
  <si>
    <t>COVID-19; Mink; Animals; COVID-19/veterinary; Disease Outbreaks; Farms; SARS-CoV-2</t>
  </si>
  <si>
    <t>https://dx.doi.org/10.1002/vetr.1330</t>
  </si>
  <si>
    <t>10.1002/vetr.1330</t>
  </si>
  <si>
    <t>covidwho-1609174</t>
  </si>
  <si>
    <t>Kravchenko, I. E.; Galieva, A. M.; Vafin, A. Yu</t>
  </si>
  <si>
    <t>Relevance of the problem and the current situation with infectious morbidity in the Russian Federation</t>
  </si>
  <si>
    <t>The article provides an overview of domestic and foreign literary sources devoted to an urgent challenge in modern health care — infectious morbidity. The extraordinary socio-economic importance of infectious diseases at the present stage throughout the world, including in the Russian Federation, based on their global spread and high economic losses associated with disability, treatment costs and anti-epidemic measures. In recent decades, the emergence of previously unknown “new” infectious diseases and the return of “old” infections, many of which pose a high epidemiological danger and are characterized by high mortality, have been noted. Among the significant reasons for the emergence of “new” infections, an increase in infectious diseases, changes in the nature of the course of known diseases, it is necessary to note such reasons as a change in a person's lifestyle and the introduction of new technologies. In Russia, a high incidence of acute respiratory infections is recorded annually. An increase in the incidence of acute intestinal infections of viral etiology and a decrease in the incidence of these diseases of bacterial etiology are noted. An urgent problem is the high level of morbidity and mortality from infection caused by the human immunodeficiency virus, as well as the incidence of chronic viral hepatitis and an increase in mortality from their unfavorable outcomes. Natural focal infections remain an important problem, among which hemorrhagic fever with renal syndrome and tick-borne infections occupy a significant place. The threat of the invasion of infections that cause emergencies in the field of sanitary and epidemiological welfare of the population into the Russian Federation territory remains. Infectious diseases are becoming one of the leading causes of premature mortality in the working-age population. In 2020, the Russian Federation faced the pandemic of the new coronavirus infection COVID-19, which led to high morbidity and mortality. Thus, infectious diseases are an urgent problem for the Russian Federation at the present stage, necessitates the development of a targeted program to reduce morbidity and mortality from infectious diseases. ©Mahsa Honary, Naomi Ruth Fisher, Roisin McNaney, Fiona Lobban.</t>
  </si>
  <si>
    <t>Kazan Medical Journal</t>
  </si>
  <si>
    <t>Kazan Medical Journal; 102(1):85-91, 2021.</t>
  </si>
  <si>
    <t>https://doi.org/10.17816/KMJ2021-85</t>
  </si>
  <si>
    <t>102</t>
  </si>
  <si>
    <t>10.17816/KMJ2021-85</t>
  </si>
  <si>
    <t>covidwho-1609156</t>
  </si>
  <si>
    <t>Priscila Ramos, Carvalho, Paulo César Castro de, Sousa, Feldman Schneider, Marco André</t>
  </si>
  <si>
    <t>Desinformação na pandemia de Covid-19: similitudes informacionais entre Trump e Bolsonaro</t>
  </si>
  <si>
    <t>A pesquisa empírica teve como objetivo investigar as possíveis similitudes informacionais entre o ex-presidente dos Estados Unidos e o presidente do Brasil, em virtude do alinhamento político-ideológico entre, respectivamente, Donald Trump e Jair Bolsonaro, que tiveram um posicionamento contraditório no combate à Covid-19. A fim de elucidar a questão de pesquisa, foram coletados dados de postagens nos perfis dos dois no Facebook e os pronunciamentos oficiais nos websites dos governos americano e brasileiro desde o primeiro dia de notificação nos países para realizar a Análise de Conteúdo através do programa IRaMuTeQ, com base no arcabouço teóricoconceitual sobre desinformação. O resultado das análises apresentou similitudes informacionais entre o ex-presidente e o presidente, bem como semelhanças no discurso controverso e em atitudes contrárias às medidas defendidas pela Organização Mundial de Saúde.Alternate : This empirical research aimed to investigate possible informational similarities between the former president of the United States and the president of Brazil, due to the political-ideological alignment between Donald Trump and Jair Bolsonaro, who had a contradictory position in the fight against Covid-19. In order to elucidate the research question, data were collected from posts on the profiles of presidents on Facebook and official pronouncements on government websites since the first day of notification in countries to carry out Content Analysis through the program IRaMuTeQ, based on the theoretical-conceptual framework on disinformation. The results of the analyzes showed informational similarities between the two presidents, as well as similarities in the controversial speech and in attitudes contrary to the measures advocated by the World Health Organization.</t>
  </si>
  <si>
    <t>Em Questão</t>
  </si>
  <si>
    <t>Em Questão; 27(3):15-41, 2021.</t>
  </si>
  <si>
    <t>pt</t>
  </si>
  <si>
    <t>https://doi.org/10.19132/1808-5245273.15-41</t>
  </si>
  <si>
    <t>10.19132/1808-5245273.15-41</t>
  </si>
  <si>
    <t>covidwho-1609134</t>
  </si>
  <si>
    <t>Altieri, M. A.; Nicholls, C. I.</t>
  </si>
  <si>
    <t>From the agrochemical model to agroecology: the search for healthy and resilient food systems in times of COVID-19. (Edi....o Especial: Agroneg..cio em tempos de colapso planet..rio: abordagens cr..ticas.) [Portuguese]</t>
  </si>
  <si>
    <t>The unexpected outbreak of the COVID-19 crisis calls for a more effective agroecological transition in the context of ongoing worldwide rural and urban development policies. To move onwards, a drastic reorientation of food production, distribution and consumption systems seems unavoidable. At first sight, this drive will require to set in motion five strategies: progressive abolition of pesticide use, enrichment of the ecological matrix, revitalization of small farm agriculture, diffusion of alternative animal production systems, and promotion of urban agriculture. In this article, the researchers offer a brief review of the potential of these agroecological initiatives. The researchers acknowledge that the new evidence of increasingly erratic climate events, along with the "new emerging pandemics" syndrome, is challenging the hegemony of the globalized agribusiness model. On the other hand, in dealing with such grave challenges facing humanity in the upcoming decades, there is an urgent need to promote coordinated actions leading to territorially-based agroecological systems.</t>
  </si>
  <si>
    <t>Desenvolvimento e Meio Ambiente</t>
  </si>
  <si>
    <t>Desenvolvimento e Meio Ambiente; 57:245-257, 2021.</t>
  </si>
  <si>
    <t>CAB Abstracts</t>
  </si>
  <si>
    <t>https://doi.org/10.5380/dma.v57i0.78321</t>
  </si>
  <si>
    <t>10.5380/dma.v57i0.78321</t>
  </si>
  <si>
    <t>covidwho-1609125</t>
  </si>
  <si>
    <t>Jannatul 'Agilah, Said, Narimah, Samat</t>
  </si>
  <si>
    <t>The trend in using online food delivery services in Pulau Pinang</t>
  </si>
  <si>
    <t>Traffic congestion, limited parking spaces, tight work schedules, and lifestyle changes are among the direct impact of urbanization process which caused the tendency of residents to use online food delivery services (PPM). Although PPM has widely been used in Malaysia, there are still limited studies conducted that identify the factors influencing the tendency of its usage. The purpose of this article is to identify the factors of the residents' tendency to obtain food using PPM and study the lifestyle changes among urban population. This study was conducted using a quantitative approach involving 110 respondents living in Pulau Pinang that had previously used PPM. Based on mean score analysis, the four main factors determining the tendency of PPM usage were location, quality of services offered, lifestyle changes and the spread of the COVID-19 pandemic. However, limited parking space was the main reason for using PPM. Among the PPM service providers, Foodpanda was frequently used due to ease of use and fast delivery. The findings can benefit PPM service providers in planning and formulating effective strategies toward increasing PPM usage among urban residents.</t>
  </si>
  <si>
    <t>Geografia. Malaysian Journal of Society and Space</t>
  </si>
  <si>
    <t>Geografia. Malaysian Journal of Society and Space; 17(3):206-220, 2021.</t>
  </si>
  <si>
    <t>ms</t>
  </si>
  <si>
    <t>https://doi.org/10.17576/geo-2021-1703-15</t>
  </si>
  <si>
    <t>10.17576/geo-2021-1703-15</t>
  </si>
  <si>
    <t>covidwho-1609078</t>
  </si>
  <si>
    <t>Tafur, Y.; Sinchitullo, J.; Castro, S.; Bances, L.</t>
  </si>
  <si>
    <t>Risk Evaluation of Foreign Direct Investment in Petroleum Projects in Peru</t>
  </si>
  <si>
    <t xml:space="preserve"> Education Caribbean Conference for Engineering and Technology: """"Prospective and Trends in Technology and Skills for Sustainable Social Development"""" and """"Leveraging Emerging Technologies to Construct the Future""""</t>
  </si>
  <si>
    <t>19th LACCEI International Multi-Conference for Engineering</t>
  </si>
  <si>
    <t xml:space="preserve"> LACCEI 2021"; 2021-July</t>
  </si>
  <si>
    <t xml:space="preserve"> 2021."</t>
  </si>
  <si>
    <t xml:space="preserve"> LACCEI 2021""</t>
  </si>
  <si>
    <t>https://doi.org/10.18687/LACCEI2021.1.1.176</t>
  </si>
  <si>
    <t>In the coming decades the world economy will continue depending on hydrocarbons. Foreign direct investment (FDI) for oil exploration and exploitation will be important and necessary to meet energy demand. These investments are associated with risks and uncertainties inherent to this sector due to the fact that large amounts of initial investment are required, long periods of recovery of the investment, exhaustibility of oil and natural gas resources, crude oil price volatility, geological risk and socioenvironmental risk. South American countries have significant potential of non-renewable energy resources that need to be exploited to support their development and economic growth after the devastation caused by the COVID-19 crisis. There is currently a shortage of international oil companies (IOC) in this region due to political instability associated with a high rate of corruption, poor-quality institutions, and overestimated rate tax regimes. The purpose of this research is to perform a classification of countries from low risk to high risk within the South American continent;as a favorable place to invest in its upstream sector. Six risk categories were preliminarily identified (political risk, macroeconomic risk, technical risk, investment climate risk, potential risk of oil resources and risk of environmental limitations);and ten indicators associated with these six risks of foreign investment in oil projects. The information of these indicators is collected to carry out the analytical hierarchy process (AHP) and obtain the weighting index of these ten indicators that are later used in the order preference technique by similarity to ideal solution (TOPSIS) in order to obtain the ranking of these countries. Countries with low-risk investments were ranked;as a result, Peru is in third place. Likewise, it is concluded that the countries with the highest amount of proven oil reserves and the lowest percentage of Government Take are the most favorable as a destination for foreign investment. © 2021 Latin American and Caribbean Consortium of Engineering Institutions. All rights reserved.</t>
  </si>
  <si>
    <t>10.18687/LACCEI2021.1.1.176</t>
  </si>
  <si>
    <t>covidwho-1609055</t>
  </si>
  <si>
    <t>Navarro, M. M.</t>
  </si>
  <si>
    <t>Identification of Factors that Influence the Lack of Products in the Supermarket Shelves by Means of Factor Analysis by Principal Components</t>
  </si>
  <si>
    <t>https://doi.org/10.18687/LACCEI2021.1.1.181</t>
  </si>
  <si>
    <t>The lack of products in the store shelves is a problem that is affecting Latin American nations, and Costa Rica is not an exception. People experience a feeling of dissatisfaction because the product they are looking for is not available in the store, so they will have to go elsewhere to look for it. As a result, the business suffers a loss of both, profitability and business image. The objective of this study consists of determining the factors that mainly influenced the lack of products in the store shelves during 2020 in Costa Rica. The factor analysis by principal components methodology was used in order to identify the main factors that causes the lack of product in gondola. The case study pointed out that inventory management policies, inventory databases inaccuracy, replenishment management at the point sales, and the impact of the pandemic by Covid19 were the main factors for product shortage on the store shelves. It was concluded that the variable "Insufficient Inventory in the distribution center, No Order was delivered, and Product in Special Display" has a significant influence on the inventory management factor. In addition, the variable “Insufficient Order by Local to the distribution center has a significant influence at the inventory inaccuracy databases factor. Additionally, the variable "Inventory Inaccuracy, and Stores Did Not Justify Causal" has a significant influence at the coronavirus pandemic factor. Finally, the variable “Backroom Merchandise, Bad Condition Merchandise, Insufficient Order by the Buyer, and Product without Consumer View” has a significant influence at the supply logistics management factor in the point of sale. © 2021 Latin American and Caribbean Consortium of Engineering Institutions. All rights reserved.</t>
  </si>
  <si>
    <t>10.18687/LACCEI2021.1.1.181</t>
  </si>
  <si>
    <t>covidwho-1609023</t>
  </si>
  <si>
    <t>Delgado-Plaza, E.; Peralta-Jaramillo, J.; Andrade, J.; Custoja-Ripoll, M.; Elizalde, E.; Carrera-Rivera, A.; Quilambaqui, M.; Durazno, G.</t>
  </si>
  <si>
    <t>Case Study: Use of the platform and digital tools for education sustainable development, within the framework of the COVID-19" pandemic"</t>
  </si>
  <si>
    <t>https://doi.org/10.18687/LACCEI2021.1.1.420</t>
  </si>
  <si>
    <t>Proposed to achieve the paradigm shift from presential to virtual training for the training of teachers of state educational units. Faced with the pandemic, face-to-face training is impossible, therefore, the project focuses on the training of trainers for teachers, where they are in charge of training their secondary-level students in nutrition, energy and energy efficiency and agriculture issues. sustainable, everything focused through the cognitive, socio-emotional, and behavioral domains established by the ESD. The problem to be solved was "The educational units of secondary training do not have environments that promote the SDGs articulated within the A Lifetime Plan of the National Government." The project aims to contribute to education on long-term sustainable development issues through the application of a sustainability training model as a key factor for socio-economic recovery, post COVID-19. To this end, an educational platform has been developed where the didactic material for the training of trainers on issues of nutrition and well-being, energy and efficiency, and sustainable agriculture are contemplated, presented in two modalities;asynchronous and synchronous, training more than 100 teachers from secondary educational institutions. The results obtained have identified that virtual teaching can be achieved in both synchronous and asynchronous modalities can be achieved from well-structured teaching materials that capture the participation and commitment of teachers to achieve replicability to their school students. Finally, it is concluded that age is not an influential factor for the use of technology for virtual teaching, and the level of training in the framework of the ESD contributes directly to the fulfillment of the goals established in the Sustainable Development Goals [SDG]. © 2021 Latin American and Caribbean Consortium of Engineering Institutions. All rights reserved.</t>
  </si>
  <si>
    <t>10.18687/LACCEI2021.1.1.420</t>
  </si>
  <si>
    <t>covidwho-1608792</t>
  </si>
  <si>
    <t>Yinxing, Hong</t>
  </si>
  <si>
    <t>The Centenary of the CPC: Evolving Economic Development Thought for New China</t>
  </si>
  <si>
    <t>After the founding of Peoples Republic of China in 1949, the economic development philosophies of the Communist Party of China (CPC) evolved over time. Review of this difficult journey of ideological change can not only shed light on the origin, but also better understand the theoretical contributions of Xi Jinping thought on China s socialist economy in the new era. This paper investigates China s evolving economic development thoughts from six dimensions in three eras when the Chinese nation (i) independently established a basic industrial system from a blank sheet, (ii) sought prosperity through reform and opening up, and (iii) increased national strength. The six dimensions of this study include: (i) the tasks identified by the Party as essential for various stages of development;(ii) the different modes of economic development embraced based on development thoughts for various stages;(iii) the different modernization pathways to achieve the goals of socialist modernization;(iv) the adjustment of agricultural policy and development paths to close the urban-rural divide;(v) the different approaches for regulating the supply side and demand side of economic development with the emphasis changing across various stages;and (vi) the different emphasis to internal and external economic circulations across various stages.</t>
  </si>
  <si>
    <t>China Economist</t>
  </si>
  <si>
    <t>China Economist; 16(6):42-58, 2021.</t>
  </si>
  <si>
    <t>https://doi.org/10.19602/j.chinaeconomist.202L1L03</t>
  </si>
  <si>
    <t>10.19602/j.chinaeconomist.202L1L03</t>
  </si>
  <si>
    <t>covidwho-1608588</t>
  </si>
  <si>
    <t>Wei, Hongzhi, Yang, Yuqian, Liu, Zhijian</t>
  </si>
  <si>
    <t>Preschool education optimization based on mobile edge computing under COVID‐19</t>
  </si>
  <si>
    <t>The COVID‐19 pandemic has brought profound changes in people's live and work. It has also accelerated the development of education from traditional model to online model, which is particularly important in preschool education. Preschoolers communicate with teachers through online video, so how to provide high quality and low latency online teaching has become a new challenge. In cloud computing, users offload computing tasks to the cloud to meet the high computing demands of their devices, but cloud‐based solutions have led to huge bandwidth usage and unpredictable latency. In order to solve this problem, mobile edge computing (MEC) deploys the server at the edge of the network to provide the service with close range and low latency. In task scheduling, edge computing (EC) devices have rational thinking, and they are unwilling to collaborate with MEC server to perform tasks due to their selfishness. Therefore, it is necessary to design an effective incentive mechanism to encourage the collaboration of EC devices. Through analysis of MEC server and EC devices, we propose a distributed task scheduling algorithm—Stackelberg game approach based on alternating direction method of multipliers, which selects the appropriate incentive mechanism to encourage the collaboration of EC devices. The experimental results demonstrate that the proposed approach can rapidly converge to a certain accuracy within 40 iterations, and in incentive mechanism comparison and quality of experience, the proposed approach also has a good performance in anti‐jitter and low latency. [ FROM AUTHOR] Copyright of Expert Systems is the property of Wiley-Blackwell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Expert Systems</t>
  </si>
  <si>
    <t>Expert Systems;: 1, 2022.</t>
  </si>
  <si>
    <t>Academic Search Complete</t>
  </si>
  <si>
    <t>https://doi.org/10.1111/exsy.12922</t>
  </si>
  <si>
    <t>10.1111/exsy.12922</t>
  </si>
  <si>
    <t>covidwho-1608505</t>
  </si>
  <si>
    <t>Wallo, Andreas, Kock, Henrik, Reineholm, Cathrine, Per-Erik, Ellström</t>
  </si>
  <si>
    <t>How do managers promote workplace learning? Learning-oriented leadership in daily work</t>
  </si>
  <si>
    <t>PurposeThe purpose of this paper is to explore managers’ learning-oriented leadership, and what conditions managers face when working with the promotion of employees’ learning.Design/methodology/approachData was collected through semi-structured interviews with managers in three manufacturing firms. Verbatim expressions of the interview participants were analysed using stepwise analytical procedures.FindingsThe managers used many kinds of activities to promote learning. Most common were activities related to learning opportunities that arose during daily work. The identified activities ranged from being planned to occurring more spontaneously. Depending on the situation or the learning activity, the managers used different behaviours to promote learning. They supported, educated and confronted employees, and they acted as role models. Factors constraining the implementation of learning-oriented leadership included limited resources, and a lack of commitment from top management, employees or the managers themselves.Research limitations/implicationsFuture research should study learning-oriented leadership from the employees’ perspective.Practical implicationsManagers’ notions about learning and development constitute an important condition for learning-oriented leadership. Therefore, managers need to be trained in how to promote their employees’ learning at work.Originality/valueThis study adds to the limited knowledge of how managers carry out a learning-oriented leadership in their daily work. The findings contribute knowledge regarding managerial practices of promoting employees’ workplace learning by identifying different activities and behaviours that managers could incorporate into their leadership.</t>
  </si>
  <si>
    <t>Journal of Workplace Learning</t>
  </si>
  <si>
    <t>Journal of Workplace Learning; 34(1):58-73, 2022.</t>
  </si>
  <si>
    <t>https://doi.org/10.1108/JWL-11-2020-0176</t>
  </si>
  <si>
    <t>10.1108/JWL-11-2020-0176</t>
  </si>
  <si>
    <t>covidwho-1608451</t>
  </si>
  <si>
    <t>Vimalraj, Amrutha, Neethu, George, Sundaram, Vivek, Anbarasi, M.; Manoranjitham, R.; Shanmugam, Vimalraj</t>
  </si>
  <si>
    <t>Lockdown and its impact on food and exercise study</t>
  </si>
  <si>
    <t>Introduction: The COVID-19 pandemic had enforced several restrictions which were necessary to abate the spread of the virus, however, the blow of these limitations on health behaviors and lifestyles remains vague. Therefore, this study was carried out to assess the behavioral and lifestyle consequences of complete lockdown during the pandemic. Materials and Methods: The Lockdown and its Impact on Food and Exercise study was a pilot study conducted in the form of a questionnaire which was handed out to the public and circulated electronically. The questions regarding exercise were adapted from the International physical activity questionnaire and those regarding food habits were taken from the Public Library of Science and the Self-regulation of Eating Behavior Questionnaire. This survey was conducted from March 28 to April 14, 2020, during which a complete lockdown prevailed. Results: The COVID-19 complete lockdown had a negative impact on all intensity exercise levels, vigorous exercise (64.34% vs. 41.20%, P ≤ 0.00001), moderate exercise (95.67% vs. 84.57%, P ≤ 0.00001), and walking (55.42% vs. 42.89%, P = 0.0003). Food consumption and meal patterns (58.55% vs. 47.95%, P = 0.0022) were also more unhealthy (78.60% vs. 87.94%, P = 0.0096) during complete lockdown with only the consumption of late night snack decreasing significantly. Conclusion: The results of this analysis indicate that physical activity had decreased significantly and eating behaviors were unhealthy. Hence, our survey will help to develop interventions which would potentially alleviate these negative lifestyle and nutrition behaviors.</t>
  </si>
  <si>
    <t>Acta Medica International</t>
  </si>
  <si>
    <t>Acta Medica International; 8(2):125-131, 2021.</t>
  </si>
  <si>
    <t>https://doi.org/10.4103/amit.amit_61_21</t>
  </si>
  <si>
    <t>10.4103/amit.amit_61_21</t>
  </si>
  <si>
    <t>covidwho-1608406</t>
  </si>
  <si>
    <t>Vargas-Florez, J.; Tello, M.; Palomino, K.; Vitteri, A.</t>
  </si>
  <si>
    <t>Civil Initiatives to face the Pandemic using Social Networks, caused by Covid-19</t>
  </si>
  <si>
    <t>https://doi.org/10.18687/LACCEI2021.1.1.304</t>
  </si>
  <si>
    <t>On March 11, 2020, the World Health Organization (WHO) recognized the crisis caused by the Covid-19 virus as a pandemic. This generated sanitary control measures such as the use of quarantine for the population, prohibition of commercial and industrial activities where there is an agglomeration of many people, among others to avoid the spread of the virus through contagion. It is in this context that various citizen initiatives distributed in Peru appear, some of them aimed at mitigating the conditions of economic and health vulnerability in which the population was. The information collection time was established between October 2 and October 9, 2020, the results found that the Peruvian Northern Region has created more initiatives than other ones and the Eastern Macro Region fewer ones. Most initiatives are related to the health sector and food distribution. A good organization and coordination between residents and entities can achieve the formation of support groups to face crises in communities, 50% of food initiatives were carry by nongovernmental organizations as Bank of Food and Aid Action, supporting popular pots and soup kitchen to the poorest population of Peru. Most initiatives are related to the health sector and food distribution. 50% of food initiatives were carried by nongovernmental organizations like the Bank of Food and Aid Action, supporting popular pots and soup kitchens to the poorest population of Peru. The Northern, Central, and Southern Macro Regions were the ones with the highest percentage of economic initiatives to support e-commerce utilizations by small businesses, local stores, and services. © 2021 Latin American and Caribbean Consortium of Engineering Institutions. All rights reserved.</t>
  </si>
  <si>
    <t>10.18687/LACCEI2021.1.1.304</t>
  </si>
  <si>
    <t>covidwho-1608005</t>
  </si>
  <si>
    <t>Solimun, Fernandes, A. A. R.; Nurjannah, Yanti, I.; Amaliana, L.; Ramadhani, E. F.; Rasyidah, F. L. N.</t>
  </si>
  <si>
    <t>Reconstruction of Non-linear Path Analysis Accompanied by Measurement Models on Food Security Models in Indonesia Post-Covid19 Pandemic based on Big Data</t>
  </si>
  <si>
    <t>This study aims to map and model the determinants of food security. Mapping is done by cluster and biplot analysis, while modeling is done by non-linear path analysis. This research is mix-method research that combines quantitative and qualitative research. In the qualitative method, this study applies a qualitative Discourse Network Analysis (DNA) approach. Sources of DNA data come from various information in cyberspace (mass media, journals, articles, etc.) that are in accordance with the research context. In DNA data processing, statements, actors, concepts/issues, sentiments, along with the origin of the organization will be generated. As for the quantitative method, this study uses descriptive statistical analysis, biplot, cluster, and non-linear path analysis (square and cubic). The coefficient of determination for both quadratic and cubic path analysis is 0.88, which means that the influence of the independent variable simultaneously on the Y variable is 0.88, which is very strong. Thus, the model formed is quite good because the predictor variable is able to explain food security by 88% while the rest is explained by other factors outside the model. The originality of this research is the reconstruction of non-linear path analysis which is more flexible (no need for assumptions of normality and homogeneity) and is equipped with a measurement model. © 2021 World Scientific and Engineering Academy and Society. All rights reserved.</t>
  </si>
  <si>
    <t>WSEAS Transactions on Mathematics</t>
  </si>
  <si>
    <t>WSEAS Transactions on Mathematics; 20:637-649, 2021.</t>
  </si>
  <si>
    <t>https://doi.org/10.37394/23206.2021.20.68</t>
  </si>
  <si>
    <t>20</t>
  </si>
  <si>
    <t>10.37394/23206.2021.20.68</t>
  </si>
  <si>
    <t>covidwho-1607932</t>
  </si>
  <si>
    <t>Sinclair, Taneisha, Bell, Brett I.; Perez, Karol, Klyde, Daniel, Veith, Mitchell, Weinstock, Rachel, Cassese, Todd, Nosanchuk, Joshua D.</t>
  </si>
  <si>
    <t>Rapid Mobilization of Medical Student Volunteers to Administer Vaccines During the COVID-19 Pandemic</t>
  </si>
  <si>
    <t>In December 2020, the first COVID-19 vaccines were approved for emergency use by the U.S. Food and Drug Administration, and vaccination efforts rapidly launched across the country. Concurrently, New York City experienced an increase in COVID-19 hospitalizations. This created an immediate need to inoculate frontline workers in a strained health system that lacked sufficient personnel to meet the demand. In response, New York State permitted medical students with appropriate clinical experience to administer vaccinations. Albert Einstein College of Medicine students rapidly stepped in to administer vaccines and serve as clinic navigators.Student leaders at Einstein collaborated with Montefiore Medical Center to rapidly implement a student vaccination initiative. Medical students underwent virtual and on-site training regarding COVID-19 vaccines and their administration. In January 2021, students began to staff vaccine clinics across the Bronx. By July 2021, 291 out of 830 eligible medical and Medical Scientist Training Program (MSTP) students (35.1%) had volunteered &amp;gt;2400 h. Of the 291 volunteers, 77 (26.5%) worked as vaccinators and administered approximately 2929 COVID-19 vaccines from January to May 2021.We demonstrate success using the concept of Entrustable Professional Activities (EPAs) in the context of training medical students in a specific clinical skill. Our framework resulted in the administration of approximately 2929 COVID-19 vaccines from January to May 2021. The authors believe that this framework can be implemented at peer institutions to alleviate the burden on hospital systems and outpatient clinics vaccinating their communities against COVID-19, or to meet future clinical needs.</t>
  </si>
  <si>
    <t>Journal of Medical Education and Curricular Development</t>
  </si>
  <si>
    <t>Journal of Medical Education and Curricular Development; 8, 2022.</t>
  </si>
  <si>
    <t>https://doi.org/10.1177/23821205211073092</t>
  </si>
  <si>
    <t>10.1177/23821205211073092</t>
  </si>
  <si>
    <t>covidwho-1607917</t>
  </si>
  <si>
    <t>Silovs, M.; Pilvere, I.</t>
  </si>
  <si>
    <t>The ambiguity of covid-19 effect on the latvian fishery sector</t>
  </si>
  <si>
    <t>The dramatic change in various spheres of daily life caused by the COVID-19 virus epidemic has had many ambiguous effects on the Latvian fisheries sector. As part of a national research program project reCOVery-LV to study the virus’s effect on the supply chain, LLU researchers concluded that Latvian fish processing demonstrates a multidirectional effect. The interpretation of statistics and the interviews conducted confirmed the hypothesis that the virus has had negative and positive effects within one sector of the economy. This industry heterogeneity places high demands on support criteria, making them more targeted for successful risk management. The research aims to analyze the fishery sector and identify the COVID-19 pandemic effect on Latvia’s fish sector. As part of the study, all stages of the fish food chain were studied, risks were identified, their relative relevance was determined, and measures were proposed to neutralize these risks. This article summarizes the results of the study, prioritizes the implementation of countermeasures that reduce risks and are recommended by the results of the risk assessment, and complement the results of the study, identifies measures aimed at the long-term and sustainable development of the industry, based on the lessons of the COVID-19 pandemic. © 2021, Latvia University of Life Sciences and Technologies. All rights reserved.</t>
  </si>
  <si>
    <t>27th Annual International Scientific Conference on Research for Rural Development, 2021</t>
  </si>
  <si>
    <t>27th Annual International Scientific Conference on Research for Rural Development, 2021; 36:129-136, 2021.</t>
  </si>
  <si>
    <t>https://doi.org/10.22616/rrd.27.2021.019</t>
  </si>
  <si>
    <t>36</t>
  </si>
  <si>
    <t>10.22616/rrd.27.2021.019</t>
  </si>
  <si>
    <t>covidwho-1607779</t>
  </si>
  <si>
    <t>Segato, T. H. F.; Serafim, R. M. S.; Fernandes, S. E. S.; Ralha, C. G.</t>
  </si>
  <si>
    <t>MAS4GC: Multi-agent System for Glycemic Control of Intensive Care Unit Patients</t>
  </si>
  <si>
    <t>The coronavirus disease (COVID-19) pandemic has brought significant challenges worldwide through the consequences of increasing demand for the Intensive Care Unit (ICU) resources. This work presents the Multi-Agent System for Glycemic Control (MAS4GC) to assist health professionals leading with critical patients in the ICU. More specifically, the MAS4GC manages patients’ blood glucose through glycemic predictions, treatment, and monitoring recommendations to health professionals. Prediction models are applied to monitor patients’ blood glucose allowing health professionals to carry out preventive treatments. The glycemic control is included in the FAST HUG mnemonic to remember the key issues in the supportive care of critically ill patients. The MAS4GC methodological development process is presented with Tropos modeling, architectural design, and implementation with the PADE framework. Agents’ inference mechanisms are based on production rules defined by intensive care physician specialists applying their knowledge to indicate treatments for patients. Two experiments using patients with synthetic data were conducted to evaluate the results of the MAS4GC: (1) the prediction model achieved 90% accuracy in blood glucose predictions for the next 4 h, (2) 84% similarity of treatment recommendations compared to a human specialist, and 78% in recommendations for monitoring glycemic of critical patients. © 2021, Springer Nature Switzerland AG.</t>
  </si>
  <si>
    <t>10th Brazilian Conference on Intelligent Systems, BRACIS 2021</t>
  </si>
  <si>
    <t>10th Brazilian Conference on Intelligent Systems, BRACIS 2021; 13073 LNAI:64-78, 2021.</t>
  </si>
  <si>
    <t>https://doi.org/10.1007/978-3-030-91702-9_5</t>
  </si>
  <si>
    <t>13073 LNAI</t>
  </si>
  <si>
    <t>10.1007/978-3-030-91702-9_5</t>
  </si>
  <si>
    <t>covidwho-1607680</t>
  </si>
  <si>
    <t>Saparini, S.; Andriani, N.; Misbah, M.</t>
  </si>
  <si>
    <t>Publications related to virtual laboratories during the covid 19 pandemic: A bibliometric review and analysis</t>
  </si>
  <si>
    <t>During the COVID-19 pandemic, virtual laboratories are instrumental in learning physics concepts. A virtual laboratory is one media that can be used as a solution to carry out concept discovery activities through simulation using computer software. This article was created to explain the trend of publications related to virtual laboratories during the COVID-19 pandemic for 2020-2021 through bibliometric analysis of the literature. The papers analyzed were obtained using the Publish or Perish (PoP) software on the Google Scholar database. The following publication trend expresses in the form of graphic visualization, which is analyzed using VOSviewer software. Overall, articles with the keyword virtual laboratory published in the late 2020-2021 period focus on its relationship with Covid 19 and evaluation. This focus of research shows that during the past year, the focus of research is how to evaluate learning through virtual laboratories. © 2021 Institute of Physics Publishing. All rights reserved.</t>
  </si>
  <si>
    <t>National Seminar of Physics Education 2021, SNPF 2021</t>
  </si>
  <si>
    <t>National Seminar of Physics Education 2021, SNPF 2021; 2104, 2021.</t>
  </si>
  <si>
    <t>https://doi.org/10.1088/1742-6596/2104/1/012012</t>
  </si>
  <si>
    <t>2104</t>
  </si>
  <si>
    <t>10.1088/1742-6596/2104/1/012012</t>
  </si>
  <si>
    <t>covidwho-1607016</t>
  </si>
  <si>
    <t>Oyeniyi, S. A.</t>
  </si>
  <si>
    <t>Efforts of dry-land farmers of Kano-Nigeria in the conditions of COVID-19 pandemic that hits global food security</t>
  </si>
  <si>
    <t>A survey was conducted in Kano State-Nigeria aimed at exploring the travails of the dry-land farmers of the state amidst Covid-19 pandemic lockdown. The exercise was carried out in 8 Local Government Areas marked out in two sampling units within the metropolis and outside the metropolis. Within the Kano metropolis were Nassarawa, Ungogo, Tarauni and Dala;while Madobi, Minjiibir, Garun Mallam and Dambatta were outside the metropolitan. The enumeration thus pointed to the complete halt of all activities in the state during the ill-fated lockdown which was coupled with hunger, starvation, alongside stringent survival strategies;difficult access to agricultural imputes aids;and the effects on farming activities, among others. Structured interview was employed with a total of 120 respondents, using Availability Sampling Technique. However, food insecurity and malnutrition in Nigeria is as a result of the non implementation of the national and conventional food policy and agricultural programs. Nonetheless, in this critical time of economic pressure and the insurgence of Covid-19 pandemic, it is very important therefore to improve the budget allocation to the agricultural sector, as well as sustainable agricultural policy improvement programs by giving very compelling priority for nutrition on the agenda of the government, and enforcing a vibrant policy at aiding these dry-land farmers from whom the bulk of the global food production emanates.</t>
  </si>
  <si>
    <t>Russian Journal of Agricultural and Socio Economic Sciences</t>
  </si>
  <si>
    <t>Russian Journal of Agricultural and Socio Economic Sciences; 6(114):24-32, 2021.</t>
  </si>
  <si>
    <t>https://doi.org/10.18551/rjoas.2021-06.03</t>
  </si>
  <si>
    <t>114</t>
  </si>
  <si>
    <t>10.18551/rjoas.2021-06.03</t>
  </si>
  <si>
    <t>covidwho-1606923</t>
  </si>
  <si>
    <t>Nugraha, N. A. B.; Mashoedah</t>
  </si>
  <si>
    <t>Oxygen Availability Control and Monitoring System in Hospitals using IoT</t>
  </si>
  <si>
    <t>Medical Gas is an important component in the treatment of patients with COVID-19 disease. Medical gas is used to help COVID-19 patients to reduce the effects of respiratory disorders by providing oxygen ventilators to patients. With the surge in typical COVID-19 sufferers as of July 2021, the need for Oxygen in hospitals is getting higher. This is when the control and monitoring of medical gases in hospitals are late because the integrated system is very dangerous. Therefore, a system that can be used to control and monitor medical gases in hospitals that are integrated and automated and can be monitored by the Government and Medical Gas Producers. This is useful for anticipating the lack of availability of Medical Gas in hospitals. In this study, the system used IoT systems as a base in delivery and control. This system uses Arduino as a minimum system that reads the press sensor on the Medical Gas tube and regulates the valve. The data obtained is then sent to the Local Server to be processed and delivered to the Hospital Officer. Local Servers also send the data to cloud servers to be monitored by the government funds of several medical gas producers. This design can help in the process of controlling and monitoring Medical Gases in hospitals in hopes of minimizing the risk of delays in supplying medical gases to hospitals. © 2021 Institute of Physics Publishing. All rights reserved.</t>
  </si>
  <si>
    <t>4th International Conference on Electrical, Electronics, Informatics, and Vocational Education, ICE-ELINVO 2021</t>
  </si>
  <si>
    <t>4th International Conference on Electrical, Electronics, Informatics, and Vocational Education, ICE-ELINVO 2021; 2111, 2021.</t>
  </si>
  <si>
    <t>https://doi.org/10.1088/1742-6596/2111/1/012016</t>
  </si>
  <si>
    <t>2111</t>
  </si>
  <si>
    <t>10.1088/1742-6596/2111/1/012016</t>
  </si>
  <si>
    <t>covidwho-1606883</t>
  </si>
  <si>
    <t>Niels van, Doorn, Mos, Eva, Bosma, Jelke</t>
  </si>
  <si>
    <t>Actually Existing Platformization: Embedding Platforms in Urban Spaces through Partnerships</t>
  </si>
  <si>
    <t>In this article we examine the partnership as a heterogeneous boundary resource that enables platforms to generate dependencies, become locally embedded, and gain power in urban settings. Pushing back against narratives of platform-driven disruption, which tend to universalize and totalize platform power, we discuss three cases of what we term “actually existing platformization”—a path-dependent and locally situated process in which platform companies engage in various forms of “boundary work” with other actors seeking to retain and/or gain power. Each case focuses on a distinct industry: food delivery, short-term housing rental, and the social/voluntary sector. In each of these domains, we show how asset-light platforms initiate and develop partnerships as a frequently nebulous boundary resource that opens up potential avenues for (1) market consolidation, (2) logistical integration, (3) social mobilization, and/or (4) institutional legitimation. Such strategic moves, we argue, have become particularly pertinent following the COVID-19 pandemic, which has hit urban areas particularly hard and is intensifying certain social dependencies and institutional shortcomings that platforms are seeking to exploit.</t>
  </si>
  <si>
    <t>The South Atlantic Quarterly</t>
  </si>
  <si>
    <t>The South Atlantic Quarterly; 120(4):715-731, 2021.</t>
  </si>
  <si>
    <t>https://doi.org/10.1215/00382876-9443280</t>
  </si>
  <si>
    <t>120</t>
  </si>
  <si>
    <t>10.1215/00382876-9443280</t>
  </si>
  <si>
    <t>covidwho-1606817</t>
  </si>
  <si>
    <t>Namayandeh, S. M.</t>
  </si>
  <si>
    <t>Vitamin D and Coronavirus Disease (COVID-19);Is Deficiency and Maintenance Supplementation Therapy Necessary?</t>
  </si>
  <si>
    <t>Vitamin D is a fat soluble vitamin with a well-known general metabolism and actions in bone structure and immune system regulation. Vitamin D exhibits direct antimicrobial activities against a spectrum of microbes, including Grampositive and Gram-negative bacteria, enveloped and non-enveloped viruses, as well as fungi. An observational study showed that concentrations of 38 ng/ml or more were associated with a significant more than twofold reduction in the risk of developing acute respiratory syndrome (17% vs. 45%). Some clinical trials on vitamin D showed a decrease in incidence and severity of the Coronavirus Disease 2019 (COVID-19). To achieve the optimum vitamin D3 levels, approximately half of the population should take at least 2000-5000 iu/d of vitamin D3. Various loading doses were proposed for achieving a 25(OH)D concentration of 30 ng/ml. A study reported that to achieve the concentration of 40-60 ng/ml a weekly or fort nightly dose totaling 100,000-200,000 iu over 8 weeks (1800 or 3600 iu/d) as loading should be prescribed. Approximately about half the people, using 5000 iu/d of vitamin D3 or 30,000-35,000 iu/wk would increase 25(OH)D concentration to 40 ng/ml and 6235-7248 iu/d can ensure that 97.5% of the people have concentrations &amp;gt; 20 ng/ml. Well-designed human clinical studies over the dosage and combination of micronutrients such as vitamin C and D and Zinc in different populations are required to substantiate the benefits of micronutrient supplementation against infection. © 2020. All Rights Reserved.</t>
  </si>
  <si>
    <t>Journal of Nutrition and Food Security</t>
  </si>
  <si>
    <t>Journal of Nutrition and Food Security; 5(3):187-191, 2020.</t>
  </si>
  <si>
    <t>https://doi.org/10.18502/JNFS.V5I3.3790</t>
  </si>
  <si>
    <t>10.18502/JNFS.V5I3.3790</t>
  </si>
  <si>
    <t>covidwho-1606467</t>
  </si>
  <si>
    <t>Masuma, Yasmin, Bhattacharyya, Gargi, Ghosh, Sujoy, Bandyopadhyay, Kajari, Mukhopadhyay, Dipta, Biswas, Asit</t>
  </si>
  <si>
    <t>Perceived stress, hardship, and self-reported health status of persons living with diabetes mellitus during Coronavirus Disease-19 pandemic and lockdown: A descriptive study</t>
  </si>
  <si>
    <t>Introduction: Coronavirus disease-19 (COVID-19) pandemic and subsequent complete lockdown have resulted in a lot of difficulties in availing essential services including medical care, especially among the persons living with Type 2 diabetes mellitus (DM). The situation was complicated by stress and fear due to unknown nature of the pandemic during initial phases. This study aimed at measuring the perceived stress and hardship faced by persons living with DM and assessing their health status during COVID-19 pandemic and lockdown in a tertiary care hospital in West Bengal. Materials and Methods: An institution-based, cross-sectional, descriptive study was conducted among diagnosed cases of Type 2 DM attending diabetic clinic outpatient department using an interview technique with the help of a predesigned pretested questionnaire that consisted of variables such as perpetual and experiential stress, hardship, and selected self-reported health parameters. Results: Out of a total of 304 study participants, majority responded positively regarding the items of perpetual and experiential stress. However, 80.8% of participants reported the reduction of income, and about 75% of them faced hardship of various extent to manage medicine and diet with low income. Only 9.1% of participants used teleconsultation as a sole method for health checkups. About one-third of participants considered their mental health status as poor or very poor, whereas two-third considered their physical health as good or excellent. Conclusion: Although our study participants did not have much stress or deterioration of health during lockdown, their income and regular care were affected to a certain extent. This emphasizes the need for context-specific measures.</t>
  </si>
  <si>
    <t>Acta Medica International; 8(2):111-116, 2021.</t>
  </si>
  <si>
    <t>https://doi.org/10.4103/amit.amit_111_21</t>
  </si>
  <si>
    <t>10.4103/amit.amit_111_21</t>
  </si>
  <si>
    <t>covidwho-1606364</t>
  </si>
  <si>
    <t>Makame, M. O.; Hamad, A. R.; Said, M. S.; Mushi, A.; Sharif, K.</t>
  </si>
  <si>
    <t>Moving seaweed farms from shallow to deep seawater to cope with warming and diseases in Zanzibar. Current socio-economic and cultural barriers</t>
  </si>
  <si>
    <t>This study aimed at identifying the climate and non-climate stressors affecting the seaweed farming practices. It also examines the deep water seaweed farming as a viable adaptation measure to these stressors and barriers that could constrained female seaweed farmers who are the majority. The study was carried out in six selected groups, two groups were from South District, Unguja Main Island (Furahiya Wanawake-Paje and Flower Group-Muungoni). And four groups were selected from Pemba Island (Tuwe Imara and Umoja Kazi- East Msuka and Ipo sababu and Umoja ni Nguvu - East Tumbe) from Micheweni District. These groups were selected because they participated in previous project implemented by Milele Zanzibar Foundation (MZF) and The Panje Project (TPP). Questionnaire interview collected various information related to the study from 111 seaweed farmers who are members of these groups. Information such as baseline seaweed production, climate change and diseases that affect seaweed production, farmer's awareness on moving seaweed farms to deep water to cope with increasing warming and diseases and their capacity to swim as prerequisite for the adoption of this coping strategy. The focal group discussions were conducted in all six groups to collect various information to triangulate the findings collected from the questionnaire interview. The data obtained from three methods analyzed using descriptive statistics. The findings show that seaweed farming production has declined at least over the last seven years. Climate change and its variability, diseases, over utilization of shallow water space for farming seaweed, COVID 19 and price has contributed a lot in the observed decline. Deep water (0.5 meter during low tide and 3-5 meters during high tide) seaweed farming seen as viable option to cope and adapt to increasing warming and diseases but its adoption especially amongst female seaweed farmers constrained by their limited capacity to swim and their limited ownership of the vessels. The study also identified other barriers such as age, gender and cultural factors that could constrained female seaweed farmers from participation in swimming and sea safety training. To facilitate adoption of the deep-water seaweed farming method amongst the seaweed farmers, concerted effort should be made to overcome the barriers that are likely to limit the massive adoption of this method.</t>
  </si>
  <si>
    <t>Journal of Sustainable Development</t>
  </si>
  <si>
    <t>Journal of Sustainable Development; 14(5):29-43, 2021.</t>
  </si>
  <si>
    <t>https://doi.org/10.5539/jsd.v14n5p29</t>
  </si>
  <si>
    <t>10.5539/jsd.v14n5p29</t>
  </si>
  <si>
    <t>covidwho-1606208</t>
  </si>
  <si>
    <t>Liu, Xin, Xuefeng Sang, Chang, Jiaxuan, Yang, Zheng, Han, Yuping</t>
  </si>
  <si>
    <t>Water demand prediction optimization method in Shenzhen based on the zero-sum game model and rolling revisions</t>
  </si>
  <si>
    <t>In this study, a deep learning model based on zero-sum game (ZSG) was proposed for accurate water demand prediction. The ensemble learning was introduced to enhance the generalization ability of models, and the sliding average was designed to solve the non-stationarity problem of time series. To solve the problem that the deep learning model could not predict water supply fluctuations caused by emergencies, a hypothesis testing method combining Student's t-test and discrete wavelet transform was proposed to generate the envelope interval of the predicted values to carry out rolling revisions. The research methods were applied to Shenzhen, a megacity with extremely short water resources. The research results showed that the regular bidirectional models were superior to the unidirectional model, and the ZSG-based bidirectional models were superior to the regular bidirectional models. The bidirectional propagation was conducive to improving the generalization ability of the model, and ZSG could better guide the model to find the optimal solution. The fluctuations in water supply were mainly caused by the floating population, but the fluctuation was still within the envelope interval of the predicted values. The predicted values after rolling revisions were very close to the measured values.</t>
  </si>
  <si>
    <t>Water Policy</t>
  </si>
  <si>
    <t>Water Policy; 23(6):1506-1529, 2021.</t>
  </si>
  <si>
    <t>https://doi.org/10.2166/wp.2021.046</t>
  </si>
  <si>
    <t>10.2166/wp.2021.046</t>
  </si>
  <si>
    <t>covidwho-1605981</t>
  </si>
  <si>
    <t>L..wy, I.</t>
  </si>
  <si>
    <t>Hidden perils: diagnosing asymptomatic disease carriers. (Special Issue: Medical testing, diagnosis and value.)</t>
  </si>
  <si>
    <t>COVID-19, a disease induced by SARS-CoV-2, became a worldwide pandemic while SARS, a disease induced by a closely related virus, SARS-CoV, was successfully contained. This is because COVID-19, unlike SARS, can be spread by people who do not display any symptoms of disease, either because they are in the early stages of the infection or because their infection remains clinically silent. This research article traces the complex history of the diagnosis of symptom-free (or asymptomatic) carriers of pathogens, a term inseparably linked to the rise of the laboratory diagnosis of pathogens. Only such a diagnosis can reveal that an apparently healthy individual harbours dangerous bacteria, parasites, or viruses. The article begins with the iconic story of 'Typhoid Mary', a New York cook found to be an asymptomatic carrier of typhoid fever microbes. It then discusses divergent approaches to the treatment of symptom-free carriers of hookworm and controversies around the screening of HIV carriers, especially before the development of anti-retroviral treatments. It concludes with a presentation of the debates on the role of asymptomatic carriers in the spread of COVID-19 and of the differences between the approaches of countries seeking to eliminate this disease, a goal that itself entails tracing and isolation of all asymptomatic carriers of coronavirus, and those trying to contain it, an approach that tolerates the presence of a limited number of 'invisible' virus carriers.</t>
  </si>
  <si>
    <t>Medicine Anthropology Theory</t>
  </si>
  <si>
    <t>Medicine Anthropology Theory; 8(2), 2021.</t>
  </si>
  <si>
    <t>https://doi.org/10.17157/mat.8.2.5106</t>
  </si>
  <si>
    <t>10.17157/mat.8.2.5106</t>
  </si>
  <si>
    <t>covidwho-1605500</t>
  </si>
  <si>
    <t>Iov, Claudia Anamaria</t>
  </si>
  <si>
    <t>THE EFFECTS OF THE COVID-19 PANDEMIC ON IMMIGRANTS, REFUGEES AND ASYLUM SEEKERS IN THE EUROPEAN UNION: FROM THEORY TO PRACTICE</t>
  </si>
  <si>
    <t>[...]on June 8th, 2020, more than 65,000 travel restrictions were issued for 220 countries around the world. According to statistics, as of April 4th, 2020, thirty-four countries with substantial resettlement of refugees have reported local transmission of the COVID-19 virus. Under these conditions, the guidelines of the World Health Organization (WHO) for protection against COVID-19 such as washing hands with soap and water, avoiding crowded spaces, wearing masks in public and social isolation when people show symptoms of illness6 are impossible to comply with inside refugee camps that are overcrowded, becoming real "outbreaks of infection". According to the Organization for Economic Co-operation and Development, migrants make up 24% of all doctors and 16% of auxiliary staff, such as care workers.</t>
  </si>
  <si>
    <t>Research and Science Today</t>
  </si>
  <si>
    <t>Research and Science Today; - (2):9-15,9A, 2021.</t>
  </si>
  <si>
    <t>https://doi.org/10.38173/RST.2021.22.2.1.9-15</t>
  </si>
  <si>
    <t>10.38173/RST.2021.22.2.1.9-15</t>
  </si>
  <si>
    <t>covidwho-1605467</t>
  </si>
  <si>
    <t>Ida Madieha Abdul Ghani, Azmi, Ramly, Noriah, Zawawi, Majdah</t>
  </si>
  <si>
    <t>Guest editorial</t>
  </si>
  <si>
    <t>Large-scale production of halal food opened the path to a trade industry that has now successfully expanded into other areas of the market, which led to the promotion of other halal products such as Islamic banking and finance, health care, cosmetics, lifestyle, hospitality and tourism. In the context of regulatory and governance, the fact that the global halal economy is expanding by leaps and bounds provides significant challenges to the policy makers and regulators in framing an eco-system that not only support but also nurtures and sustains the growth of the industry. [...]this legal framework, standards and governance, that defines “halal-ness” in its attributes, or “conformity with Islamic practices” must be world best, second to none. The third paper by Mohd Imran Khan, investigates the various risks in halal food supply chain using the multi criteria decision-making (MCDM) approach to identify the various risk elements in halal supply chain. The factors measured in his paper, among others, include raw material cost risks, supplier fairness, raw material integrity issue, halal market and the rest.</t>
  </si>
  <si>
    <t>Journal of Islamic Marketing</t>
  </si>
  <si>
    <t>Journal of Islamic Marketing; 13(1):1-4, 2022.</t>
  </si>
  <si>
    <t>https://doi.org/10.1108/JIMA-01-2022-385</t>
  </si>
  <si>
    <t>10.1108/JIMA-01-2022-385</t>
  </si>
  <si>
    <t>covidwho-1604930</t>
  </si>
  <si>
    <t>Gabriel, T. M.; Eduardo, R. R.; Lucia, B. Z.</t>
  </si>
  <si>
    <t>Laboratory in the context of the Sars-CoV-2 Pandemic to Strengthen the Competencies of Students of the Computer Systems Engineering Program</t>
  </si>
  <si>
    <t>https://doi.org/10.18687/LACCEI2021.1.1.165</t>
  </si>
  <si>
    <t>The research consists of the development of remote laboratory experiences to strengthen the competencies of computer systems engineering students in the Robotics Workshop course;because the Sars-CoV-2 pandemic, in Peru, prevents students from being able to carry out laboratory experiences in person. In this sense, new learning session designs were developed and used the Arduino-Uno project development board;as well as the Arduino Sketches software;allowing students to program electronic devices remotely, through the Blackboard Collaborate and Zoom platforms;achieving that students can implement prototypes, using sensors and motors applied in robotics, directly impacting the achievement of the course competence. As a result of the remote experiences, the students reached 91% in the K competence in the measurement carried out by the teacher and an average level of 77% of valuation in the perception survey regarding satisfaction and learning criteria. © 2021 Latin American and Caribbean Consortium of Engineering Institutions. All rights reserved.</t>
  </si>
  <si>
    <t>10.18687/LACCEI2021.1.1.165</t>
  </si>
  <si>
    <t>covidwho-1604696</t>
  </si>
  <si>
    <t>El-Bilali, H.; Cardone, G.; Bottalico, F.; Palmisano, G. O.; Acquafredda, A.; Capone, R.</t>
  </si>
  <si>
    <t>Mediterranean diet in the Western Balkans</t>
  </si>
  <si>
    <t>The Mediterranean diet is considered an example of sustainable diets and an intangible cultural heritage of the whole humanity. However, attention to the Mediterranean diet changes from a country to another even within the Euro-Mediterranean region. In this context, this paper analyses the state of research on the Mediterranean diet in the Western Balkans (viz. Albania, Bosnia and Herzegovina, Croatia, Kosovo, North Macedonia, Montenegro, and Serbia). In particular, it explores whether and how environmental, economic, sociocultural, and nutrition-health aspects related to the sustainability of the Mediterranean diet are addressed. A search performed in June 2021 on the Web of Science returned 68 documents, and 41 of them were included in the systematic review. Most of the selected documents deal with Croatia, especially island regions, and focus on health-nutrition aspects while other sustainability dimensions are generally overlooked. The scholarly literature shows that higher adherence to the Mediterranean diet is associated with reduced risk of obesity, different non-communicable diseases (e.g. diabetes, cardiovascular diseases, cancers, metabolic syndrome) as well as mental illnesses. However, it also highlights a decrease in the Mediterranean diet adherence even in Mediterranean/Adriatic territories. Interestingly, some recent studies showed a shift towards the Mediterranean diet during the COVID-19 lockdown even among adolescents. The analysis suggests the need to adopt a holistic approach in studies on the Mediterranean diet to better understand the relationships between the sustainability dimensions and operationalize its contribution to the transformation of food systems and the achievement of the Sustainable Development Goals in the Mediterranean region.</t>
  </si>
  <si>
    <t>AGROFOR International Journal</t>
  </si>
  <si>
    <t>AGROFOR International Journal; 6(2):77-89, 2021.</t>
  </si>
  <si>
    <t>https://doi.org/10.7251/AGRENG2102077E</t>
  </si>
  <si>
    <t>10.7251/AGRENG2102077E</t>
  </si>
  <si>
    <t>covidwho-1604578</t>
  </si>
  <si>
    <t>Diedhiou, A. B.; Yilmaz, F.; Yilmaz, A.</t>
  </si>
  <si>
    <t>The effect of Covid-19 pandemic on healthy lifestyle behaviors and quality of life in Turkey</t>
  </si>
  <si>
    <t>Introduction. It is very important to understand the potential for change in healthy lifestyle behaviors and quality of life of individuals before and during the COVID-19 pandemic. Aim of Study. The aim of this study was to examine changes in healthy lifestyle behaviors and quality of life in individuals living in Turkey before and during the COVID-19 pandemic from March to May 2020. Material and Methods. A total of 921 individuals were selected by convenience and snowball sampling in Turkey. The data of the study were collected using an online questionnaire. The questionnaire consisted of four parts, the first part comprised questions determining socio-demographic characteristics, the second part was the International Physical Activity Questionnaire (IPAQ) to determine the level of physical activity, the third part was a self-administered questionnaire which was developed by Sakamaki et al. (2005) as an eating habits questionnaire [23], while the last part was the Visual Analog Scale to measure the quality of life of respondents. Results. The average age of the participants was 29.38 ± 9.16 years, 57.2% were women, 61.6% worked and 53% fell in the professional jobs category. It was found that the participants’ body mass index (BMI) increased 50.3% during the curfew period in the beginning of the COVID-19 pandemic (p &amp;lt; 0.05). According to IPAQ results, physical activity levels of the participants decreased statistically during the pandemic (p &amp;lt; 0.5). Considering the variables evaluating changes in participants’ dietary habits, there was a statistically significant increase in regular breakfast preparation and snack consumption during the day (p &amp;lt; 0.05). Almost half of the participants (46%) reported that their quality of life had deteriorated during the pandemic. Conclusions. Consequently, when trying to prevent the COVID-19 infection or any epidemic in the short term, it is recommended not to neglect its effects on the quality of life and healthy lifestyle behaviors of the general population in the long term. © 2021, University School of Physical Education. All rights reserved.</t>
  </si>
  <si>
    <t>Trends in Sport Sciences</t>
  </si>
  <si>
    <t>Trends in Sport Sciences; 28(4):265-272, 2021.</t>
  </si>
  <si>
    <t>https://doi.org/10.23829/TSS.2021.28.4-3</t>
  </si>
  <si>
    <t>10.23829/TSS.2021.28.4-3</t>
  </si>
  <si>
    <t>covidwho-1604457</t>
  </si>
  <si>
    <t>Darren, L. C. S.; Assyakirin, A. A.; Tan, K. C.; Razak, S.; Lam, C. K.</t>
  </si>
  <si>
    <t>Intelligent Shopping Trolley (IST) - a social distancing device during pandemic shopping</t>
  </si>
  <si>
    <t>Intelligent Shopping Trolley (IST) is a device that was built to help in fighting the Covid-19 pandemic. This Intelligent Shopping Trolley is equipped with a RFID and timer system, Indoor Positioning System (IPS) and Microwave Sensor Detection system to determine the distance and to alert customers as they shop in a supermarket. This Intelligent Shopping Trolley will also utilise the Internet of Things (IoT) to manage its functionality. The Intelligent Shopping Trolley will help customers to determine the distance between other customers while implementing social distancing measures that is recommended by the Ministry of Health Malaysia and manage their shopping time as well. Besides that, it helps supermarkets to track their customers after the time limit given to the customers ends. This paper explains the details on this Intelligent Shopping Trolley project. This project helps in making the community aware of the importance of social distancing. © 2021 Institute of Physics Publishing. All rights reserved.</t>
  </si>
  <si>
    <t>7th International Conference on Man Machine Systems, ICoMMS 2021</t>
  </si>
  <si>
    <t>7th International Conference on Man Machine Systems, ICoMMS 2021; 2107, 2021.</t>
  </si>
  <si>
    <t>https://doi.org/10.1088/1742-6596/2107/1/012017</t>
  </si>
  <si>
    <t>2107</t>
  </si>
  <si>
    <t>10.1088/1742-6596/2107/1/012017</t>
  </si>
  <si>
    <t>covidwho-1604103</t>
  </si>
  <si>
    <t>Capone, R.; Fersino, V.; Stamataki, E.; Cerezo, M.; Kessari, M.; Dernini, S.; Bilali, H. E.</t>
  </si>
  <si>
    <t>Sustainability of food systems in the mediterranean region</t>
  </si>
  <si>
    <t>Despite the recurring discourse on food systems and their sustainability in the Mediterranean region, compre-hensive studies are hard to find. Therefore, this article provides an overview on the challenges and perspectives of food systems in the Mediterranean. In particular, the paper addresses the main challenges (environmental, economic, socio-cultural and nutrition-health) facing Mediterranean food systems;analyses the multifaceted relations between sustainable food systems (SFS) and sustainable diets by exploring the example of the Mediterranean diet;and briefly presents the relevance of the innovation for Mediterranean food systems. The paper highlights the urgency of action to move towards sustainable and resilient food systems in the Mediterranean area. This is particularly relevant in the context of the COVID-19 pandemic. For that, there is a need for shared policy, governance, practice and research agenda. In this respect, the contribution of CIHEAM results fundamental. The paper concludes by highlighting the disruptive potential of the SFS-Med Platform – under co-development by CIHEAM, FAO and the Union for the Mediterranean (UfM) – to foster food systems transformation towards sustainability and accelerate the achievement of SDGs in the region. © 2021, Bononia University Press. All rights reserved.</t>
  </si>
  <si>
    <t>New Medit</t>
  </si>
  <si>
    <t>New Medit; 20(3 special issue):131-143, 2021.</t>
  </si>
  <si>
    <t>https://doi.org/10.30682/NMSI21I</t>
  </si>
  <si>
    <t>3 special issue</t>
  </si>
  <si>
    <t>10.30682/NMSI21I</t>
  </si>
  <si>
    <t>covidwho-1603761</t>
  </si>
  <si>
    <t>Bassett, H. R.; Sharan, S.; Suri, S. K.; Advani, S.; Giordano, C.</t>
  </si>
  <si>
    <t>A comparative study of small-scale fishery supply chains’ vulnerability and resilience to COVID-19</t>
  </si>
  <si>
    <t>The COVID-19 pandemic and response has significantly disrupted fishery supply chains, creating shortages of essential foods and constraining livelihoods globally. Small-scale fisheries (SSFs) are responding to the pandemic in a variety of ways. Together, disruptions from and responses to COVID-19 illuminate existing vulnerabilities in the fish distribution paradigm and possible means of reducing system and actor sensitivity and exposure and increasing adaptive capacity. Integrating concepts from literature on supply chain disruptions, social-ecological systems, human wellbeing, vulnerability, and SSFs, we synthesize preliminary lessons from six case studies from Indonesia, the Philippines, Peru, Canada, and the United States. The SSF supply chains examined employ different distribution strategies and operate in different geographic, political, social, economic, and cultural contexts. Specifically, we ask (a) how resilient have different SSF supply chains been to COVID-19 impacts;(b) what do these initial outcomes indicate about the role of distribution strategies in determining the vulnerability of SSF supply chains to macroeconomic shocks;and (c) what key factors have shaped this vulnerability? Based on our findings, systemic changes that may reduce SSF vulnerability to future macroeconomic shocks include: diversification of distribution strategies, livelihoods, and products;development of local and domestic markets and distribution channels;reduced reliance on international markets;establishment of effective communication channels;and preparation for providing aid to directly assist supply chains and support consumer purchasing power. © 2021, The Author(s).</t>
  </si>
  <si>
    <t>Maritime Studies</t>
  </si>
  <si>
    <t>Maritime Studies;2022.</t>
  </si>
  <si>
    <t>https://doi.org/10.1007/s40152-021-00231-4</t>
  </si>
  <si>
    <t>10.1007/s40152-021-00231-4</t>
  </si>
  <si>
    <t>covidwho-1603524</t>
  </si>
  <si>
    <t>Anju, Ghazala, Javed</t>
  </si>
  <si>
    <t>Sharbat- e- Unnab: a review on potent unani formulation</t>
  </si>
  <si>
    <t>Unani System of Medicine is also known as Greco-Arabic medicine, and developed into an elaborate scientific medical system by Arab and Persian physicians, such as Rhazes (850-925AD), Avicenna (980-1037AD), Al-Zahrawi and Ibn Nafis. It is practiced in India since eighth century AD and is a recognized Indian traditional system of medicine with good infrastructure for education;research and manufacturing unitswhich are well regulated by the Government. In Unani medicine there are well developed pharmacopeia and pharmaceutical processings for single &amp; compound formulations for the treatment of several local and systemic ailments. The most important formulation among various Unani formulations is Sharbat-e-Unnab, a Unani pharmaceutical preparation acting as Dafa-e-Sual (antitussive), Khashunat-e-Halaq (sore throat), Musaffi-e-Khoon (blood purifier), Musakkin-e-Hiddat-e-Khoon (suppressive blood heat) etc. Unnab (Ziziphus jujuba Mill./Jujube) fruit is the main ingredient of the formulation. Unnab is also an ingredient of Unani Joshanda which has been recommended for relief in upper respiratory tract symptoms in mild cases of COVID-19. Few scientific studies related to Sharbat Unnab have been conducted in problems like Acne vulgaris and Primary Hypertension. Apart from this Unnab, the main ingredient has also been studied for its antioxidant and anti-cancerous activities. This formulation is being used by Unani physicians since time immemorial. Therefore, this paper will describe the brief review of the formulation along with its ingredient.</t>
  </si>
  <si>
    <t>Journal of Drug Delivery and Therapeutics</t>
  </si>
  <si>
    <t>Journal of Drug Delivery and Therapeutics; 11(3-s):142-144, 2021.</t>
  </si>
  <si>
    <t>https://doi.org/10.22270/jddt.v11i3-S.4836</t>
  </si>
  <si>
    <t>3-s</t>
  </si>
  <si>
    <t>10.22270/jddt.v11i3-S.4836</t>
  </si>
  <si>
    <t>covidwho-1603503</t>
  </si>
  <si>
    <t>Anandkumar, A.; Dinakaran, Kathiravan, Mani, T.</t>
  </si>
  <si>
    <t>IoT enabled smart bus for COVID‐19</t>
  </si>
  <si>
    <t>The main objective of this project is to ensure the safety precautions in public transportation. This project monitors and stores the database of number of allowed users with their respective temperature. The person's identity is monitored with the help of radio frequency identification (RFID) tags. The sensors and RFID reader are interfaced with the Arduino. If the temperature is increased then the threshold level alert message is passed to the person personal mobile through global system of mobile communication and the bus door does not get opened. Then if any fire, breakdown and accident exist it sends intimation to the nearby hospitals and fire service via the control room. The current location of the bus is known by using global positioning system. The entire module information controlled by IoT and the data are stored in cloud server. This system also can be implemented in theaters\shopping malls to monitor the number of allowed persons with their respective temperature as per government instructions. [ FROM AUTHOR] Copyright of Microwave &amp; Optical Technology Letters is the property of John Wiley &amp; Sons, Inc.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Microwave &amp; Optical Technology Letters</t>
  </si>
  <si>
    <t>Microwave &amp; Optical Technology Letters;: 1, 2022.</t>
  </si>
  <si>
    <t>https://doi.org/10.1002/mop.33161</t>
  </si>
  <si>
    <t>10.1002/mop.33161</t>
  </si>
  <si>
    <t>covidwho-1603478</t>
  </si>
  <si>
    <t>Amat, R.; Abdullah, M. T.</t>
  </si>
  <si>
    <t>Response To Challenges In Curbing Selected Wildlife Poaching During Covid-19 Lockdown</t>
  </si>
  <si>
    <t>The global COVID-19 outbreak started in Wuhan, China (Lu et al., 2020;WHO, 2020) and the movement control order (MCO) (PMO, 2020a) is showing certain impacts on wildlife conservation (Abdullah et al., 2020;Amat et al., 2020;Goldman, 2020;Ten et al., 2021). In thisletter to the editor, we highlight our concerns on selected species conservation issues and suggest ways for the readiness and preparedness of future disasters that are potentially impacting endangered wildlife species. The wildlife authorities in Sabah had approved the use of surveillance cameras since 2017. These surveillance cameras are deployed at several hotspots in DaMaI Rainforest Complex (c. 1.0 million hectares) in Sabah, primarily to monitorencroachment or other illegal activities, and to complement the efforts to monitor wildlifemovements and distributions in the forest reserves. The cameras utilised cellular networks and are able to transmit triggered images within 30 seconds to dedicated contacts (either email or SMS to handphones). The exact locations are notrevealed to protect the habitats and endangered species. Based on images from selected remote surveillance cameras during MCO, some endangered species were easily recordedutilising the forest edges for foraging or moving between forests (Figure 1). Consequently, this situation exposed selected endangered species of wildlife to be exploited by poachers for the lucrative bush-meat trade. During the MCO period, while it was observed that illegal activities were significantly reduced, there were incidents of poaching. Images from surveillance cameras provided crucial information on movements of poachers that eventually led to several arrests by the authorities in DaMaI Rainforest Complex (Astroawani1, Astroawani2 &amp; Star) © Penerbit UMT</t>
  </si>
  <si>
    <t>Journal of Sustainability Science and Management</t>
  </si>
  <si>
    <t>Journal of Sustainability Science and Management; 16(7):1-4, 2021.</t>
  </si>
  <si>
    <t>https://doi.org/10.46754/jssm.2021.10.001</t>
  </si>
  <si>
    <t>10.46754/jssm.2021.10.001</t>
  </si>
  <si>
    <t>covidwho-1603223</t>
  </si>
  <si>
    <t>Original Article Highlights From This Issue</t>
  </si>
  <si>
    <t>Variability in allergen concentration and dose in early introduction foods highlights the need for improved standardization and quality control of these foods.Development of the Child- and Parent-Rated Scales of Food Allergy Anxiety (SOFAA) Dahlsgaard et al 161 What is already known about this topic? The Scale of Food Allergy Anxiety may be used to screen children at risk for excessive FA anxiety;guide behavioral health interventions in this population;establish a severity threshold for eligibility;and evaluate outcome in a clinical trial.Early Discontinuation of Cow's Milk Protein Ingestion Is Associated with the Development of Cow's Milk Allergy Sakihara et al 172 What is already known about this topic? Continuous cow's milk formula ingestion over the first month of life may represent a potential method for preventing cow's milk allergy development in early-exposed infants.Access to Allergen-Free Food Among Black and White Children with Food Allergy in the FORWARD Study Coleman et al 182 What is already known about this topic? Understanding the social determinants of health, such as access to allergen-free foods, should guide clinical practice and management of food avoidance by providing equitable resources for patients to access allergen-free foods.Combining Allergen Components Improves the Accuracy of Peanut Allergy Diagnosis Hemmings et al 189 What is already known about this topic?</t>
  </si>
  <si>
    <t>Journal of Allergy and Clinical Immunology. In Practice</t>
  </si>
  <si>
    <t>Journal of Allergy and Clinical Immunology. In Practice; 10(1):A15-A21, 2022.</t>
  </si>
  <si>
    <t>https://doi.org/10.1016/S2213-2198(21)01303-9</t>
  </si>
  <si>
    <t>10.1016/S2213-2198(21)01303-9</t>
  </si>
  <si>
    <t>covidwho-1603201</t>
  </si>
  <si>
    <t>Clinical Rounds</t>
  </si>
  <si>
    <t>OR nurses' toxin exposure and COPD risk... Vitamin D deficiency in children with epilepsy... COVID-19 linked with higher maternal and neonatal morbidity and mortality... and more</t>
  </si>
  <si>
    <t>Nursing</t>
  </si>
  <si>
    <t>Nursing; 52(1):12-14, 2022.</t>
  </si>
  <si>
    <t>CINAHL</t>
  </si>
  <si>
    <t>https://doi.org/10.1097/01.NURSE.0000803496.10529.56</t>
  </si>
  <si>
    <t>52</t>
  </si>
  <si>
    <t>10.1097/01.NURSE.0000803496.10529.56</t>
  </si>
  <si>
    <t>covidwho-1602788</t>
  </si>
  <si>
    <t>Beskorovajnov, W.; Dörre, F.; Hartung, G.; Koch, A.; Müller-Quade, J.; Strufe, T.</t>
  </si>
  <si>
    <t>ConTra Corona: Contact Tracing against the Coronavirus by Bridging the Centralized–Decentralized Divide for Stronger Privacy</t>
  </si>
  <si>
    <t>Contact tracing is among the most important interventions to mitigate the spread of any pandemic, usually in the form of manual contact tracing. Smartphone-facilitated digital contact tracing may help to increase tracing capabilities and extend the coverage to those contacts one does not know in person. Most implemented protocols use local Bluetooth Low Energy (BLE) communication to detect contagion-relevant proximity, together with cryptographic protections, as necessary to improve the privacy of the users of such a system. However, current decentralized protocols, including DP3T [T+20], do not sufficiently protect infected users from having their status revealed to their contacts, which raises fear of stigmatization. We alleviate this by proposing a new and practical solution with stronger privacy guarantees against active adversaries. It is based on the upload-what-you-observed paradigm, includes a separation of duties on the server side, and a mechanism to ensure that users cannot deduce which encounter caused a warning with high time resolution. Finally, we present a simulation-based security notion of digital contact tracing in the real–ideal setting, and prove the security of our protocol in this framework. © 2021, International Association for Cryptologic Research.</t>
  </si>
  <si>
    <t>27th International Conference on Theory and Application of Cryptology and Information Security, ASIACRYPT 2021</t>
  </si>
  <si>
    <t>27th International Conference on Theory and Application of Cryptology and Information Security, ASIACRYPT 2021; 13091 LNCS:665-695, 2021.</t>
  </si>
  <si>
    <t>https://doi.org/10.1007/978-3-030-92075-3_23</t>
  </si>
  <si>
    <t>13091 LNCS</t>
  </si>
  <si>
    <t>10.1007/978-3-030-92075-3_23</t>
  </si>
  <si>
    <t>covidwho-1602719</t>
  </si>
  <si>
    <t>Gouveia, A.; Henchoz, Y.; Selby, K.; Cornuz, J.</t>
  </si>
  <si>
    <t>Community-based medical practice. New academic teaching through a mass COVID-19 screening</t>
  </si>
  <si>
    <t>Clusters of COVID-19 cases emerged during the months of December 2020 and January 2021 in the Vaud Alps. This epidemiological situation was worrying, as it appeared before a winter holiday period. In view of this epidemiological risk, the cantonal authorities decided to carry out mass screening in three communes from 5 to 13 February 2021 in addition to the standard measures in place. Seeing an opportunity to create innovative university teaching, Unisanté set up a new course for medical students of the University of Lausanne called Community Medical Practice. This immersion in the practice of public health enabled some thirty students to carry out several activities (clinical, research and epidemiological) in a unique pandemic context. L’émergence de clusters de cas de Covid-19 a été constatée de décembre 2020 à janvier 2021 dans les Alpes vaudoises. Cette situation épidémiologique est devenue préoccupante, puisqu’elle est apparue avant une période de vacances hivernales. Face à ce risque épidémiologique, les autorités cantonales ont décidé d’effectuer un dépistage de masse, du 5 au 13 février 2021, dans trois communes en complément des mesures en vigueur. Voyant l’occasion de créer un exercice pédagogique novateur, Unisanté a mis en place un nouvel enseignement destiné aux étudiant·e·s de médecine de l’université de Lausanne, nommé Pratique médicale communautaire. Cette immersion dans la pratique de santé publique a permis à une trentaine d’étudiant·e·s d’exercer plusieurs activités (cliniques, de recherche et épidémiologiques) dans un contexte unique de pandémie.</t>
  </si>
  <si>
    <t>Revue medicale suisse</t>
  </si>
  <si>
    <t>Revue medicale suisse; 17(758):1922-1926, 2021.</t>
  </si>
  <si>
    <t>758</t>
  </si>
  <si>
    <t>covidwho-1602713</t>
  </si>
  <si>
    <t>Traiber, Cristiane, Bueno, Fernanda Umpierre, Filho, Luiz Roberto Braun, Eckert, Guilherme Unchalo, Azambuja, Marcelo Almeida, Gras, Gabrielle Segatto</t>
  </si>
  <si>
    <t>Pacientes pediátricos con COVID-19 ingresados en una UCI en el sur de Brasil, excluyendo MIS-C Pediatric patients with COVID-19 admitted to a PICU in Southern Brazil, excluding MIS-C</t>
  </si>
  <si>
    <t>Objetivo: describir a los pacientes pediátricos ingresados ​​en una UCIP con diagnóstico de COVID-19 y comparar algunas variables en relación con los pacientes gravemente enfermos y los niños críticamente enfermos, excluyendo a los pacientes con MIS-C. Método: serie de casos retrospectiva de pacientes de 24 días a 15 años con diagnóstico de COVID-19 ingresados ​​en una UCIP desde el 1 de abril de 2020 al 1 de abril de 2021. Describimos datos sobre características epidemiológicas, manifestaciones clínicas, pruebas de laboratorio y de imagen, tratamiento y resultado. También dividimos a los pacientes en dos grupos: pacientes gravemente enfermos y pacientes críticos (aquellos que requirieron ventilación mecánica invasiva (VMI), ventilación no invasiva o choque), y comparamos algunas variables para determinar posibles predictores de mayor gravedad. Resultados: 32 niños ingresaron con COVID-19 grave;20 de ellos fueron considerados críticos. La mediana de edad fue de 2 años. El 50% de los pacientes eran varones y el 81% presentaba comorbilidades, y el 44% presentaba 3 o más comorbilidades. La insuficiencia respiratoria fue la principal causa de hospitalización. El 56% requirió VMI y el 37% utilizó fármacos vasoactivos. La coinfección bacteriana o viral ocurrió en el 41%. El 81% de nuestros pacientes recibió antimicrobianos, el 53% de los pacientes recibió corticoides en dosis bajas y el 25% recibió enoxaparina. Los pacientes con 3 o más comorbilidades fueron significativamente más frecuentes en el grupo de enfermos críticos. Conclusión: la mayoría de los niños ingresados ​​en UCIP presentaban comorbilidades y los menores de 1 año eran casi la mitad de la muestra. En nuestro estudio, la presencia de tres o más comorbilidades fue más frecuente en pacientes pediátricos con COVID-19 crítico.</t>
  </si>
  <si>
    <t>Acta Colombiana de Cuidado Intensivo</t>
  </si>
  <si>
    <t>Acta Colombiana de Cuidado Intensivo;2021.</t>
  </si>
  <si>
    <t>covidwho-1602697</t>
  </si>
  <si>
    <t>López Angulo, L. M.; Fonseca Fernández, M.; Valladares González, A. M.; Ramos Rangel, Y.</t>
  </si>
  <si>
    <t>A Manual for Providing Psychological Help to Women Survivors of Gender Violence through the CONVIDA 2020 Phone Line</t>
  </si>
  <si>
    <t>Introduction: In order to respond to the demand of the country’s top management and the Ministry of Public Health, as well as to provide psychological support in the face of the emerging COVID-19 situation, the phone line 103 was activated. This creation also made it possible to help women survivors of gender violence. It is an opportunity to have specialized and trained human resources for providing this service. Objective: To provide a manual that allows the operators of CONVIDA 2020 phone line to provide psychological help to women survivors of gender violence who request the service. Methods: The procedural logic for the preparation of this manual had three steps: 1) to systematize the theoretical and methodological elements, the structure, the stages and their components;2) To establish guidelines and the development of the procedures;and 3) to analyze the quality dimensions. The main theoretical methods used were document review, comparative education, the systemic-structural and functional, structural-analysis and, at the empirical level, the technique of field observation and weighting. Results: An instrument was obtained that allows operational ordering of day-to-day performance of the phone operators of the CONVIDA 2020 line. The guidelines and instructions for the procedures were established: steps to carry out telephone assistance, phases of psychological help, warning signs, psychological first aid and the critical pathway of the line. Conclusions: The methodological and scientific accuracy of this manual is evidenced in the concatenation and systematization of its contents, which allow offering psychological help to women survivors of gender violence who request the service, in a timely, continuous, affordable and efficient manner, as it is useful and includes a high level of satisfaction from internal and external users. © 2021, Editorial Ciencias Medicas. All rights reserved.</t>
  </si>
  <si>
    <t>Revista Cubana de Medicina General Integral</t>
  </si>
  <si>
    <t>Revista Cubana de Medicina General Integral; 37(4), 2021.</t>
  </si>
  <si>
    <t>37</t>
  </si>
  <si>
    <t>covidwho-1602696</t>
  </si>
  <si>
    <t>Lara, Holmes Rafael Algarín, Romero, Edwin Guevara, Rodríguez, Elber Luis Osorio, Patiño, Jhonny Jesús Patiño, García, Víctor Flórez, Jesús Tuesca, Rafael de, Roa, Mauricio Fernando Aldana, Vergel, Yussef Said Arciniegas, Villa, Rómulo Eustorgio Rodado</t>
  </si>
  <si>
    <t>Factores relacionados con la neumonía bacteriana en pacientes con COVID-19 en una unidad de cuidados intensivos de Barranquilla, Colombia Factors related to bacterial pneumonia in patients with COVID-19 in an intensive care unit in Barranquilla, Colombia</t>
  </si>
  <si>
    <t>Objetivo: Determinar los factores relacionados con la neumonía bacteriana en pacientes con COVID-19 en una Unidad de Cuidados Intensivos de Barranquilla, Colombia. Diseño: Estudio de casos y controles anidado, unicéntrico, realizado entre marzo y agosto del 2020. Pacientes: Pacientes mayores de 18 años, una estancia hospitalaria mayor a 72 horas, soporte de ventilación mecánica invasiva admitidos en la Unidad de Cuidados Intensivos. Intervenciones: Ninguna. Mediciones: Se agruparon variables clínicas tanto para casos y controles. Se calcularon medias y desviación estándar en variables cuantitativas y proporciones en variables categóricas. Para evaluar las diferencias entre proporciones se usó la prueba exacta de Fisher y para las diferencias de medias se usó la prueba de U Mann Whitney. Las variables con diferencia estadísticamente significativa se corrieron en un modelo explicativo basado en regresión logística binaria. Resultados: La frecuencia de neumonía bacteriana fue del 10,07% encontrando un elevado consumo de terapia antibiótica empírica. Se encontró asociación estadística entre el tiempo de uso de dexametasona (OR = 1.520 IC 95% 1.131 – 2.042) con el desarrollo de neumonía bacteriana. El resto de variables no resultaron estadísticamente significativas tras ajustar el modelo con regresión logística. Conclusión: Se encontraron tasas bajas de neumonía bacteriana predominando la Klebsiella pneumoniae como la bacteria más frecuente. El uso excesivo de dexametasona en pacientes con COVID-19 en UCI podría aumentar el riesgo de neumonía bacteriana. Por este motivo, debe evaluarse con mayor profundidad para explicar causalidad y efecto.</t>
  </si>
  <si>
    <t>covidwho-1602667</t>
  </si>
  <si>
    <t>Zeqiri, M.; Bi..oku, Y.</t>
  </si>
  <si>
    <t>Waste management in dairy farms during the COVID-19 period - the case of Gjilan region - Kosovo</t>
  </si>
  <si>
    <t>The purpose of this paper is to analyze the level of education and experience in animal husbandry in terms of waste management on dairy farms in Kosovo during the Covid-19, the case of Gjilan region. It is a descriptive and quantitative study. Random samples were taken in 71 dairy farms in three municipalities of the Gjilan region. Surveys include farms where 5-78 dairy cows are raised. Data on milk production, waste management from detergents, organic manure, cleaning rags, farm certification and water analysis are included. Datas for each farm were recorded during the period of February-April 2020. During these period farmers' reported that the restrictive measures taken as a result of Covid-19 did not have any negative impact on milk production, however, 26.8% of farmers interviewed reported that milk production was reduced. Further, it was observed a major mismanagement of farm waste that was the main focus of the research: 80.3% of farmers stated that compost waste comes out of the farm and is distributed freely in the environment around the farm.</t>
  </si>
  <si>
    <t>Scientific Papers, Series D. Animal Science</t>
  </si>
  <si>
    <t>Scientific Papers, Series D. Animal Science; 64(1):412-422, 2021.</t>
  </si>
  <si>
    <t>64</t>
  </si>
  <si>
    <t>covidwho-1602658</t>
  </si>
  <si>
    <t>Yovchevska, P.</t>
  </si>
  <si>
    <t>Bulgarian agriculture in the focus of representative statistical surveys</t>
  </si>
  <si>
    <t>The aim of the article is to highlight certain trends in Bulgarian agriculture. The article is based on representative empirical information from the Farm Accountancy Data Network (FADN) and Farm structure survey (FSS). Changes in land use are registered with a significant impact on the development of land relations in our country. The results reveal processes of different nature and express the effect of the dominance of the Community agricultural policy on the economic conjuncture for the development of agriculture in our country. The dichotomy in the used agricultural area is an expression of increased competitiveness, which is inherent mainly in the production of extensive crops, with the presence of significant features for monoculture agriculture. At the same time, systemic problems in the intensive crops stand out, for the production of which Bulgaria possesses monopoly natural-climatic conditions. These results highlight the role of land relations and reveal/bring out potential opportunities for increasing the importance of agriculture in improving public relations and the socio-economic environment not only in the sector but also in the country as a whole. The Covid-19 challenge creates the preconditions for re-evaluating some existing stereotypes. The results of surveys over the last ten years reveal processes of consolidation of the utilized agricultural area and its concentration in a small number of large agricultural holdings. Extensive crop production is increasing. Intensive production, vegetables, fruit and livestock fall into the group of "vulnerable sectors". The number of small actors is decreasing;the processes of medium-sized ones are unstable. This creates difficulties in establishing sustainable family farms and is a potential risk of depopulation in some rural areas in Bulgaria. The registered processes are in dissonance with the goal setting of the Common agricultural policy (CAP). FADN 2020 reaffirms this trend, as the utilized agricultural area in Bulgarian agriculture continues to grow and monoculture production remains sustainable. The crisis with COVID-19 has revealed a number of problems in the supply of agricultural goods, which is an occasion to rethink the role of national policy to provide consumers with products of local origin and frames the need for cognition in the analysis of complex contemporary socio-economic processes.</t>
  </si>
  <si>
    <t>Bulgarian Journal of Agricultural Science</t>
  </si>
  <si>
    <t>Bulgarian Journal of Agricultural Science; 27(5):859-864, 2021.</t>
  </si>
  <si>
    <t>covidwho-1602656</t>
  </si>
  <si>
    <t>Younas, Mariam, Osterholzer, Danielle, Flues, Brandon R.; Rios-Bedoya, Carlos, McDonald, Philip, Bachuwa, Ghassan, Tupper, Michael W.; Jaggi, Michael</t>
  </si>
  <si>
    <t>Monoclonal Antibody Therapy for COVID-19 Infection in Michigan: The Flint Experience</t>
  </si>
  <si>
    <t>Background Bamlanivimab (BAM), a neutralizing IgG1 monoclonal antibody (mAb), received emergency use authorization (EUA) by the U.S. Food and Drug Administration (FDA) for treatment of mild to moderate COVID-19 infection in patients 12 years of age and older weighing at least 40 kg at high risk for progressive and severe disease on Nov 10, 2020. The purpose of this study is to describe our experience with this treatment modality. Methods Hurley Medical Center (HMC), is a 443-bed inner city teaching hospital in Flint, MI. HMC administered its first BAM infusion on Nov 19, 2020. Through April 30, 2021, 407 patients with confirmed SARS-CoV-2 infection, received a mAb infusion. 62/407 patients received the combination mAb therapy of BAM + Etesevimab, as the EUA for BAM monotherapy was revoked on 04/16/21. We retrospectively collected basic demographic data and hospitalization to our facility within 14 days of receiving mAb therapy on these patients. Results During the 5.5 month study period, patients receiving mAb therapy at HMC had a mean age of 56 years (yrs) (± standard deviation) (± 15.4) and a mean Body Mass Index (BMI) of 34 kg/m² (± 8.5) (Tables 1,2). African Americans (AA) comprised 48% (194/407) (Table 3) and females comprised 54% (220/407) of the cohort. 6% (25/407) of the patients required hospitalization within 14 days of mAb infusion, had a mean age of 58 yrs (± 17) (p-value 0.62) and a mean BMI of 32 kg/m² (± 9) (p-value 0.33). Females and AA comprised 56% (14/25) and 48% (12/25) of this subgroup respectively (p-value 1.0). No deaths were reported within 30 days of infusion in this cohort. Conclusion Previously published reports cite a hospitalization rate in untreated high-risk COVID-19 infected patients of 9-15%. During the period of study, the county hospitalization rate and county mortality rate for all comers with COVID-19 was 6.6% and 2.7% respectively while our high risk cohort had a hospitalization rate of 6% and with no deaths reported. Our cohort had much lower rates of hospitalization and death than would be expected especially in a group which comprised of 48% AA in an underserved area. mAb therapy seems to have a protective effect with significant reduction in the hospitalization and mortality rate among high-risk patients with COVID-19 infection and should be prioritized for administration. Disclosures All Authors: No reported disclosures</t>
  </si>
  <si>
    <t>Open forum infectious diseases</t>
  </si>
  <si>
    <t>Open forum infectious diseases; 8(Suppl 1):S376-S377, 2021.</t>
  </si>
  <si>
    <t>covidwho-1602641</t>
  </si>
  <si>
    <t>Wyllie, Anne, Mbodj, Sidiya, Yolda-Carr, Devyn, Thammavongsa, Darani A.; Waghela, Pari, Nakahata, Maura, Vega, Noel J.; York, Anna, Allicock, Orchid M.; Alexander-Parrish, Ronika, Arguedas, Adriano, Gessner, Bradford D.; Weinberger, Daniel, Hislop, Maikel</t>
  </si>
  <si>
    <t>Acquisition and Transmission of Streptococcus pneumoniae in Individuals Over the Age of 60 Years Residing in New Haven, CT, USA</t>
  </si>
  <si>
    <t>Background Despite the widespread use of pneumococcal conjugate vaccines, particularly in children, an important burden of pneumococcal disease remains in older adults. The acquisition and transmission rates of pneumococcus between older adults have not been well characterized. Methods Between October 2020-June 2021, couples living in the Greater New Haven Area were enrolled if both individuals were over the age of 60 years and did not have any individuals under the age of 60 years living in the household. Saliva samples and questionnaires regarding social patterns and medical history were obtained every 2 weeks for a period of 10 weeks. Following culture-enrichment, extracted DNA was tested using qPCR for pneumococcus-specific sequences piaB and lytA. Individuals were considered positive for pneumococcal carriage when qPCR Ct-values for piaB +/- lytA were less than 40. Results To date, we have collected 495 saliva samples from 95 individuals (48 households). Of 495 saliva samples, 31 (5.9%) have tested positive for pneumococcus by either piaB only (n=9) or both lytA and piaB (n=22). Of 95 individuals, 16 (16.8%) (representing 13, or 27.1% households) have tested positive at least once. Six of the 16 (37.5%) carriers tested positive at multiple timepoints, though none were colonized at all 6 time points over the course of the 10 weeks of study enrolment. For 3 of the 48 (6.3%) households, both members of the couple were identified as carriers, though not necessarily at the same sampling moment. Conclusion The preliminary findings of this longitudinal transmission model demonstrate evidence of pneumococcal acquisition among older adults measured by molecular tools. These transmission patterns and high rates of pneumococcal carriage in adults were observed during a period when the COVID-19 pandemic led to numerous preventative public health measures that may have reduced pneumococcal transmission (e.g., social distancing, mask wearing, bans on mass gatherings, restaurant closures, travel restrictions). Disclosures Anne Wyllie, PhD, Global Diagnostic Systems (Consultant)Pfizer (Advisor or Review Panel member, Research Grant or Support)PPS Health (Consultant)Tempus Labs, Inc (Research Grant or Support) Ronika Alexander-Parrish, RN, MAEd, Pfizer (Employee, Shareholder) Adriano Arguedas, MD, Pfizer (Employee) Bradford D. Gessner, MD, MPH, Pfizer Inc. (Employee) Daniel Weinberger, PhD, Affinivax (Consultant)Merck (Consultant, Grant/Research Support)Pfizer (Consultant, Grant/Research Support)</t>
  </si>
  <si>
    <t>Open forum infectious diseases; 8(Suppl 1):S749-S749, 2021.</t>
  </si>
  <si>
    <t>covidwho-1602640</t>
  </si>
  <si>
    <t>Wyatt Wilson, W.; Hatfield, Kelly M.; Tressler, Stacy, Kinsey, Cara Bicking, Zell, Renee, Williams, Channyn, Spicer, Kevin, Kamal-Ahmed, Ishrat, Abdalhamid, Baha, Gemechu, Mahlet, Folster, Jennifer, Thornburg, Natalie J.; Tamin, Azaibi, Harcourt, Jennifer L.; Queen, Krista, Tong, Suxiang, Parra, Gemma, Jernigan, John A.; Jernigan, John A.; Crist, Matthew B.; Perkins, Kiran, Reddy, Sujan</t>
  </si>
  <si>
    <t>Characteristics of SARS-CoV-2 RNA Viral Loads among Nursing Home Residents and Staff with Repeat Positive Tests ≥ 90 Days After Initial Infection: 5 US Jurisdictions, July 2020–March 2021</t>
  </si>
  <si>
    <t>Background Background. Understanding the viral load and potential infectivity of individuals in nursing homes (NH) with repeat positive SARS-CoV-2 tests ≥ 90 days after initial infection has important implications for safety related to transmission in this high-risk setting. Methods Methods. We collected epidemiologic data by reviewing records of a convenience sample of NH residents and staff with respiratory specimens who had positive SARS-CoV-2 rRT-PCR test results from July 2020 through March 2021 and had a SARS-CoV-2 infection diagnosed ≥ 90 days prior. No fully vaccinated individuals were included. Each contributed one repeat positive specimen ≥ 90 days after initial, which was sent to CDC and retested using rRT-PCR. Specimens were assessed for replication-competent virus in cell culture if Cycle threshold (Ct) &amp;lt; 34 and sequenced if Ct &amp;lt; 30. Using Ct values as a proxy for viral RNA load, specimens were categorized as high (Ct &amp;lt; 30) or low (if Ct ≥ 30 or rRT-PCR negative at retesting). Continuous variables were compared using Wilcoxon signed-rank tests. Proportions were compared using Chi-squared or Fisher’s exact tests. Results Results. Of 64 unvaccinated individuals with specimens from 61 unique NHs, 14 (22%) were sent for culture and sequencing. Ten of 64 (16%) had a high viral RNA load, of which four (6%) were culture positive and none were known variants of interest or concern (Figure 1). Median days to repeat positive test result were 122 (Interquartile range (IQR): 103–229) and 201 (IQR: 139–254), respectively, for high versus low viral load specimens (p=0.13). More individuals with high viral loads (5/10, 50%) reported COVID-19 symptoms than with a low viral load (1/27, 4%, p=0.003). Most individuals (46/58, 79%) were tested following known or suspected exposures, with no significant differences between high and low viral load (p=0.18). Conclusion In this study, nearly 1 in 6 NH residents and staff with repeat positive tests after 90 days demonstrated high viral RNA loads and viable virus, indicating possible infectivity. While individuals with high RNA viral load may be more likely to be symptomatic, distinguishing asymptomatic individuals who have high viral loads may be difficult with timing since initial infection, other test results, or exposure history alone. Disclosures John A. Jernigan, MD, MS, Nothing to disclose.</t>
  </si>
  <si>
    <t>Open forum infectious diseases; 8(Suppl 1):S298-S299, 2021.</t>
  </si>
  <si>
    <t>covidwho-1602626</t>
  </si>
  <si>
    <t>Wells, Heather L.; Barrows, Joseph, Couto-Rodriguez, Mara, Jirau Serrano, Xavier O.; Debieu, Marilyne, Wessel, Karen, Jonsson, Colleen B.; Connor, Bradley A.; Mason, Christopher, Nagy-Szakal, Dorottya, O’Hara, Niamh B.</t>
  </si>
  <si>
    <t>A Novel Likelihood-Based Model to Estimate SARS-CoV-2 Viral Titer from Next-Generation Sequencing Data</t>
  </si>
  <si>
    <t>Background The quantitative level of pathogens present in a host is a major driver of infectious disease (ID) state and outcome. However, the majority of ID diagnostics are qualitative. Next-generation sequencing (NGS) is an emerging ID diagnostics and research tool to provide insights, including tracking transmission, evolution, and identifying novel strains. Methods We built a novel likelihood-based computational method to leverage pathogen-specific genome-wide NGS data to detect SARS-CoV-2, profile genetic variants, and furthermore quantify levels of these pathogens. We used de-identified clinical specimens tested for SARS-CoV-2 using RT-PCR, SARS-CoV-2 NGS Assay (hybrid capture, Twist Bioscience), or ARTIC (amplicon-based) platform, and COVID-DX software. A training (n=87) and validation (n=22) set was selected to establish the strength of our quantification model. We fit non-uniform probabilistic error profiles to a deterministic sigmoidal equation that more realistically represents observed data and used likelihood maximized over several different read depths to improve accuracy over a wide range of values of viral load. Given the proportion of the genome covered at varying depths for a single sample as input data, our model estimated the Ct of that sample as the value that produces the maximum likelihood of generating the observed genome coverage data. Results The model fit on 87 SARS-CoV-2 NGS Assay training samples produced a good fit to the 22 validation samples, with a coefficient of correlation (r2) of ~0.8. The accuracy of the model was high (mean absolute % error of ~10%, meaning our model is able to predict the Ct value of each sample within a margin of ±10% on average). Because of the nature of the commonly used ARTIC protocol, we found that all quantitative signals in this data were lost during PCR amplification and the model is not applicable for quantification of samples captured this way. The ability to model quantification is a major advantage of the SARS-CoV-2 NGS assay protocol. The likelihood-based model to estimate SARS-CoV-2 viral titer Left Observed genome coverage (y-axis) plotted against Ct value (x-axis). The best-fitting logistic curve is demonstrated with a red line with shaded areas above and below representing the fitted error profile. RIGHT: Model-estimated Ct values (y-axis) compared to laboratory Ct values (x-axis) with grey bars representing estimated confidence intervals. The 1:1 diagonal is shown as a dotted line. Conclusion To our knowledge, this is the first model to incorporate sequence data mapped across the genome of a pathogen to quantify the level of that pathogen in a clinical specimen. This has implications in ID diagnostics, research, and metagenomics. Disclosures Heather L. Wells, MPH, Biotia, Inc. (Consultant) Joseph Barrows, MS, Biotia (Employee) Mara Couto-Rodriguez, MS, Biotia (Employee) Xavier O. Jirau Serrano, B.S., Biotia (Employee) Marilyne Debieu, PhD, Biotia (Employee) Karen Wessel, PhD, Labor Zotz/Klimas (Employee) Christopher Mason, PhD, Biotia (Board Member, Advisor or Review Panel member, Shareholder) Dorottya Nagy-Szakal, MD PhD, Biotia Inc (Employee, Shareholder) Niamh B. O’Hara, PhD, Biotia (Board Member, Employee, Shareholder)</t>
  </si>
  <si>
    <t>Open forum infectious diseases; 8(Suppl 1):S281-S282, 2021.</t>
  </si>
  <si>
    <t>covidwho-1602618</t>
  </si>
  <si>
    <t>Wang, Huifen, Wang, Haiyu, Sun, Ying, Ren, Zhigang, Zhu, Weiwei, Li, Ang, Cui, Guangying</t>
  </si>
  <si>
    <t>Potential Associations Between Microbiome and COVID-19</t>
  </si>
  <si>
    <t>The coronavirus disease 2019 (COVID-19) pandemic caused by the severe acute respiratory syndrome coronavirus 2 (SARS-CoV-2) has plunged the world into a major crisis. The disease is characterized by strong infectivity, high morbidity, and high mortality. It is still spreading in some countries. Microbiota and their metabolites affect human physiological health and diseases by participating in host digestion and nutrition, promoting metabolic function, and regulating the immune system. Studies have shown that human microecology is associated with many diseases, including COVID-19. In this research, we first reviewed the microbial characteristics of COVID-19 from the aspects of gut microbiome, lung microbime, and oral microbiome. We found that significant changes take place in both the gut microbiome and airway microbiome in patients with COVID-19 and are characterized by an increase in conditional pathogenic bacteria and a decrease in beneficial bacteria. Then, we summarized the possible microecological mechanisms involved in the progression of COVID-19. Intestinal microecological disorders in individuals may be involved in the occurrence and development of COVID-19 in the host through interaction with ACE2, mitochondria, and the lung-gut axis. In addition, fecal bacteria transplantation (FMT), prebiotics, and probiotics may play a positive role in the treatment of COVID-19 and reduce the fatal consequences of the disease.</t>
  </si>
  <si>
    <t>Frontiers in medicine</t>
  </si>
  <si>
    <t>Frontiers in medicine; 8, 2021.</t>
  </si>
  <si>
    <t>covidwho-1602608</t>
  </si>
  <si>
    <t>Vinod, Kumar</t>
  </si>
  <si>
    <t>Trends and performance of India's agricultural trade in the midst of COVID-19 pandemic</t>
  </si>
  <si>
    <t>Agricultural sector has played an important role in the economic development of the country not only by earning precious foreign exchange by exporting agricultural commodities but also for achieving the goal of an Aatmanirbhar Bharat. The present study attempts to analyse the trends and performance of agricultural trade during 1990-91 to 2020-21, with the last year coinciding with the COVID-19 pandemic. Based on secondary data. the study highlights that despite of COVID-19 pandemic, agricultural exports from India increased from Rs.253976 crore in 2019-20 to Rs.305469 crore in 2020-21 and net agriculture export surplus has also increased to Rs.147681 crore in 2020-21 from Rs.105530 crore in 2019-20, registering a growth of 20.75 per cent and 39.94 per cent, respectively compared to the previous year. Further, exports of agri-products registered a 35.76 per cent increase in the first quarter (April-June) of 2021-22 as compared to the same period in 2020-21 due to reasons such as on higher overseas demand. The main drivers of increase in agri-exports in 2020-21 were wheat, vegetable oils, other cereals, non-basmati rice and molasses and during first quarter of 2021-22, other cereals, meat, dairy and poultry products, cereal preparations, miscellaneous processed items, oil meals and marine products. Agri-imports in the first quarter of 2021-21 also grew, being highest for vegetable oils, followed by fruits and vegetables and cotton raw and waste in comparison to the same period in 2020-21. The largest markets for India's agricultural products are USA, China, Bangladesh, UAE, Vietnam, Saudi Arabia, Indonesia, Nepal, Iran and Malaysia. The study also revealed that share of agricultural exports to agricultural gross value added (GVA) increased from 3.88 per cent in 1990-91 to 8.48 per cent in 2020-21. While the share of agricultural imports to agricultural GVA decreased from 6.54 per cent in 2016-17 to 4.36 per cent in 2020-21 indicating decreased dependence on import of agricultural products in India. During 1990-91 to 2020-21, agri-exports grew (13.99 per cent) less than the agri-import (16.85 per cent). However, agriculture trade grew more than the total merchandise trade in the country. These results have important policy implications. Emphasis needs to be given for diversification of agricultural exports for more products and more destinations with improved infrastructure, trained human resources and support facilities to move up the value chain and meet international standards like sanitary and phytosanitary measures, etc. The efficiency at production level needs to be raised in order to make the product price competitive in the international market. The producers and exporters need to be educated and trained to maintain the quality of the products as per global standards.</t>
  </si>
  <si>
    <t>Indian Journal of Agricultural Economics</t>
  </si>
  <si>
    <t>Indian Journal of Agricultural Economics; 76(3):352-370, 2021.</t>
  </si>
  <si>
    <t>76</t>
  </si>
  <si>
    <t>covidwho-1602601</t>
  </si>
  <si>
    <t>Vasilkov, Zoranco, Bogavac, Zivanka Miladinovic, Petrovic, Ivica</t>
  </si>
  <si>
    <t>THE IMPACT OF THE PANDEMIC ON THE FREE MOVEMENT OF PEOPLE IN THE EU: CAN SCHENGEN SURVIVE COVID 19?</t>
  </si>
  <si>
    <t>The Schengen area of freedom of movement refers to the unique area of freedom of movement of persons within the territories of 22 EU member states and four non-member states, between which the internal borders have been abolished, whereas the flow of goods within the EU single market has been accelerated. In the near future, this area should include all EU member states and thus equate the area of freedom of movement without internal controls with the area of freedom of security and justice of the EU. The abolition of the internal borders implies the abolition of control barriers and police controls on the movement of people and goods at the internal borders of EU member states, without jeopardizing interstate agreements on the demarcation of state borders. The reintroduction of border controls at the internal borders is a measure envisaged by secondary legislation, i.e. the provisions of the Schengen Borders Code. Despite clear rules and criteria for their re-establishment, member states often use this measure as a universal means of resolving crisis situations, which confirms the survival of introduced controls at internal borders since the outbreak of the migrant crisis in 2015 and especially the reaction of the member states since the COVID-19 pandemic. Under EU law, after the Treaty of Amsterdam, and especially after the Treaty of Lisbon, internal border controls became a thing of the past by establishing guarantees of the absence of any kind of control at the internal borders. In reality, we are witnessing the reintroduction of internal border controls by EU member states applied as a "magic wand" for resolving crisis situations. The research in this paper is focused on the freedom of movement of people and the reintroduction of border controls at the internal borders, with special emphasis on the consequences of the pandemic on freedom of movement. The topic of the research is of national importance as well, since the Schengen and the external borders are an integral part of the harmonization of national legislation with Chapter 24 (Justice, Freedoms and Security) of the acquis communautaire in the process of EU accession.</t>
  </si>
  <si>
    <t>Economic and Social Development: Book of Proceedings</t>
  </si>
  <si>
    <t>Economic and Social Development: Book of Proceedings;: 301-308, 2021.</t>
  </si>
  <si>
    <t>covidwho-1602599</t>
  </si>
  <si>
    <t>Varughese, A. R.</t>
  </si>
  <si>
    <t>The uncertain trajectory of food inflation: fresh triggers amid the pandemic</t>
  </si>
  <si>
    <t>Food inflation in India has traditionally been highly volatile due to an array of factors. With the COVID-19 pandemic, the food inflation trajectory is faced with multipronged challenges. Given its inadvertent impact on the common people, adopting an efficient food supply management policy is quintessential.</t>
  </si>
  <si>
    <t>Economic and Political Weekly</t>
  </si>
  <si>
    <t>Economic and Political Weekly; 56:30, 2021.</t>
  </si>
  <si>
    <t>56</t>
  </si>
  <si>
    <t>covidwho-1602572</t>
  </si>
  <si>
    <t>Tiwari, Manwendra K.; Parmar, Swati Singh</t>
  </si>
  <si>
    <t>Of Semiotics, the Marginalised and Laws During the Lockdown in India</t>
  </si>
  <si>
    <t>On 24th March 2020, the first nationwide complete lockdown was announced by the Prime Minister of India for 21 days which was later extended to 31st May 2020. Consequently, thousands of migrant workers placed in big cities had no other option but to go back to their native villages. Their journeys back to villages- thousands of kilometres on bicycles or foot due to the non-availability of public transport amidst the travel ban- were driven by the compulsions of food and shelter. In one of many heart-wrenching incidents, sixteen laborers were run over by a freight train (all passenger trains in the wake of lockdown had been halted) while they were resting on the railway tracks. The images of the Roti (Indian bread) on the railway track strewn across were beamed on the national news channels, as a telling commentary of the unimaginable hardships of these workers. Ironically, in the eyes of law, they were trespassers under the Indian Railways Act, 1989. The Indian Railway did not pay any compensation to the victims. Their act also violated the Indian Disaster Management Act, 2005 and Indian Penal Code, 1860- the law for the breach of lockdown guidelines and the law for disobedience of order by public servants respectively- for having decided to travel amidst a travel ban. The semiotics of law-making acts ‘criminal’ bereft of ‘moral culpability’ are seldom questioned on their supposed amoral foundations. Pandemic exhibited that social fissures not only condition the individual or community actions but also the actions of the State. Minorities especially Muslims were at the receiving end of State’s selective enforcement of lockdown laws in India. The various instances in the wake of the COVID-19 pandemic expose the hollow claims of equality before the law and the equal protection of laws as a constitutional promise to every citizen. This article aims to unravel the ostensible and the actual moral exhibition of such Indian laws through the lens of several incidents during the nationwide lockdown in India. This paper would argue that this constructed positivist amorality needs to be deconstructed to unearth the power imbalance that it seeks to hide.</t>
  </si>
  <si>
    <t>International Journal for the Semiotics of Law - Revue internationale de Sémiotique juridique</t>
  </si>
  <si>
    <t>International Journal for the Semiotics of Law - Revue internationale de Sémiotique juridique;: 1-24, 2022.</t>
  </si>
  <si>
    <t>covidwho-1602536</t>
  </si>
  <si>
    <t>Strathdee, Steffanie A.; Abramovitz, Daniela, Harvey-Vera, Alicia, Vera, Carlos F.; Rangel, Gudelia, Artamonova, Irina, Patterson, Thomas L.; Mitchell, Rylie, Bazzi, Angela R.</t>
  </si>
  <si>
    <t>Correlates of COVID-19 Vaccine Hesitancy among People who Inject Drugs in the San Diego-Tijuana Border Region</t>
  </si>
  <si>
    <t>Background People who inject drugs (PWID) are vulnerable to acquiring SARS-CoV-2. We examined correlates of COVID-19 vaccine hesitancy among PWID in the U.S.-Mexico border region, of whom only 7.6% had received ≥one COVID-19 vaccine dose by September, 2021. Methods Between October, 2020 and September, 2021, participants aged ≥18 years from San Diego, California, USA and Tijuana, Baja California, Mexico who injected drugs within the last month completed surveys and SARS-CoV-2, HIV, and HCV serologic testing. Logistic regressions with robust standard error estimation via generalized estimating equations identified factors associated with being unsure or unwilling to receive COVID-19 vaccines). Results Of 393 participants, 266 (67.7%) were willing to receive COVID-19 vaccines and 127 (32.3%) were hesitant (23.4% unwilling and 8.9% unsure). Older participants, those with greater food insecurity, and those with greater concern about acquiring SARS-CoV-2 were more willing to be vaccinated. Higher numbers of chronic health conditions, having access to a smart phone or computer, and citing social media as one’s most important source of COVID-19 information were independently associated with vaccine hesitancy. COVID-19-related disinformation was independently associated with vaccine hesitancy (adjusted odds ratio: 1.51 per additional conspiracy theory endorsed;95% confidence interval: 1.31-1.74). Conclusions Nearly one third of people injecting drugs in the U.S.-Mexico border region were COVID-19 vaccine hesitant, which was significantly associated with exposure to social media, disinformation and co-morbidities and inversely associated with food security and high perceived threat of COVID-19. Interventions that improve accurate knowledge of and trust in COVID-19 vaccines are needed in this vulnerable population.</t>
  </si>
  <si>
    <t>Clinical infectious diseases : an official publication of the Infectious Diseases Society of America</t>
  </si>
  <si>
    <t>Clinical infectious diseases : an official publication of the Infectious Diseases Society of America;2021.</t>
  </si>
  <si>
    <t>covidwho-1602515</t>
  </si>
  <si>
    <t>Singal, Mukul, Kalvehalli Kashinath, Sanjana, Mustafa, S. Shahzad, Walsh, Edward, Vadamalai, Karthik, Jamshed, Saad</t>
  </si>
  <si>
    <t>Evaluation of Antibody Response to Severe Acute Respiratory Syndrome Coronavirus 2 (SARS-CoV-2) Immunizations in Patients with B-Cell Malignancies</t>
  </si>
  <si>
    <t>Background Multiple vaccines have been granted emergency use authorization by the Food and Drug Administration against severe acute respiratory syndrome coronavirus 2 (SARS-CoV-2). Of the currently available vaccines, none have been systematically studied for efficacy or toxicity in patients with immunodeficiency or with immunosuppressed states, such as B cell malignancy. The purpose of the study was to evaluate the immune response to currently available vaccines against COVID-19 in patients with hematologic and solid organ malignancies. Methods This prospective study enrolled 53 patients;12 with CLL, 10 with multiple myeloma (MM), 11 with non-Hodgkin's lymphoma (NHL) and 21 with a solid organ malignancy. Using a quantitative assay, IgG antibodies to SARS-CoV-2 Spike (S) protein, and nucleocapsid (N) protein by enzyme immunoassay were measured at baseline prior to vaccination and at 2 weeks after completion of vaccination. A fourfold increase in IgG was considered a positive response to vaccination. Through a predesigned survey, patients also self-reported side effects from each dose of vaccination. Results Seroconversion with vaccination was seen in 9/10 (90%) patients with MM, 5/12 (41.7%) patients with CLL, 6/11 (54.1%) patients with NHL, and 17/21 (80.9%) patients with solid organ malignancy. Per univariate analysis, CLL (OR 0.23, 95% CI 0.05-0.88;p= 0.033) was associated with lower odds of seroconversion while NHL (OR 0.48, 95% CI 0.12-1.8;p =0.291), MM (OR 5.33, 95% CI 0.61-46.08;p= 0.128) and solid organ malignancy (OR 2.90, 95% CI 0.79-10.64;p= 0.107) were not. Among patients with hematological malignancies, 5/13 (38.3%) patients treated with rituximab and 2/7 (28.5%) patients on immunoglobulin replacement (IgR) therapy responded to vaccination. This corresponded to reduced odds of seroconversion, 0.18 (95% CI 0.047-0.69;p = 0.013) in patients treated with rituximab and 0.14 (95% CI 0.024-0.826;p=0.030) in patients on IgR. Among patients with solid organ malignancies, treatment with chemotherapy (OR 2.05, 95% CI 0.48-8.61;p=0.320), immunotherapy (OR 4.57, 95% CI 0.52-39.9;p=0.169) or endocrine therapy (OR 1.0) did not lower odds of seroconversion with vaccination. Multivariate analysis revealed patients who received rituximab were less likely to respond to vaccination as compared to patients not previously treated with rituximab (OR 0.22, 95% CI 0.05-0.955;p=0.044). Injection site soreness was the most commonly reported side effect. The only severe side effect occurred in a patient with solid organ malignancy who developed Parsonage Turner syndrome. Conclusion Our study, to the best of our knowledge, is the first study comparing pre and post vaccination IgG titers against the SARS-CoV-2 S protein. Majority of patients with MM and solid organ malignancies, including those receiving active treatment, responded adequately to immunization. Patients with CLL appear less likely to respond to vaccination against COVID-19 as compared to patients with NHL, MM or solid organ malignancies. Previous treatment with rituximab was the most significant risk factor for suboptimal response to vaccination, regardless of underlying hematologic malignancy. These data highlight the importance of continuing risk mitigation strategies against COVID-19 in individuals with hematologic malignancy, particularly those with CLL or on treatment with rituximab. Future research is needed to investigate approaches to provide protective IgG against SARS-CoV-2 in this at-risk population. Figure 1 Disclosures Mustafa:  Genentech: Speakers Bureau;GalaxoSmithKline: Speakers Bureau;CSL Behring: Speakers Bureau;Regeneron: Speakers Bureau;AstraZeneca: Speakers Bureau. Walsh:  Janssen: Research Funding;Merck: Research Funding;Pfizer: Research Funding. Jamshed:  Takeda: Honoraria.</t>
  </si>
  <si>
    <t>Blood</t>
  </si>
  <si>
    <t>Blood; 138(19):4681-4681, 2021.</t>
  </si>
  <si>
    <t>138</t>
  </si>
  <si>
    <t>covidwho-1602502</t>
  </si>
  <si>
    <t>Shelef, A.; Dahan, S.; Weizman, S.; Bris, E. Bloemhof</t>
  </si>
  <si>
    <t>P.0434 Pre-existing vitamin D supplementation as a protective factor in COVID-19 infection in elderly schizophrenia and dementia inpatients: a case series</t>
  </si>
  <si>
    <t>European neuropsychopharmacology : the journal of the European College of Neuropsychopharmacology</t>
  </si>
  <si>
    <t>European neuropsychopharmacology : the journal of the European College of Neuropsychopharmacology; 53:S316-S316, 2021.</t>
  </si>
  <si>
    <t>53</t>
  </si>
  <si>
    <t>covidwho-1602498</t>
  </si>
  <si>
    <t>Shapiro, Lauren C.; Gali, Radhika, Thakkar, Astha, Gonzalez-Lugo, Jesus D.; Bazarbachi, Abdul Hamid, Rahman, Shafia, Pradhan, Kith, Fehn, Karen, Abreu, Michelly, Kornblum, Noah, Gritsman, Kira, Goldfinger, Mendel, Shastri, Aditi, Mantzaris, Ioannis, Braunschweig, Ira, Halmos, Balazs, Verma, Amit, McCort, Margaret, Bachier-Rodriguez, Lizamarie, Sica, R. Alejandro</t>
  </si>
  <si>
    <t>Seroconversion Rates after COVID-19 Vaccination Amongst Patients with Hematologic Malignancies: Results of a Rapid Vaccination and Evaluation Program in a Minority Rich, Ethnically Diverse Inner City Cohort</t>
  </si>
  <si>
    <t>It is well established that COVID-19 carries a higher risk of morbidity and mortality in patients (pts) with hematologic malignancies. Emerging data suggests that despite the 3 COVID-19 vaccines with emergency use authorization (EUA) by the FDA inducing high levels of immunity in the general population, pts with hematologic malignancies have lower rates of seroconversion for the SARS-CoV-2 Spike antibody (Spike IgG) and thus possibly lower protection against severe COVID-19. We established a program of rapid vaccination and evaluation of response in an inner city minority population to help determine the factors that contribute to the poor seroconversion to COVID-19 vaccination in pts with hematologic malignancies. We conducted a cross-sectional cohort study of pts with hematologic malignancies seen at Montefiore Medical Center between March 29, 2021 and July 8, 2021 who completed their vaccination series with 1 of the 3 FDA EUA COVID-19 vaccines, Moderna, Pfizer, or Johnson &amp; Johnson (J&amp;J). We qualitatively measured Spike IgG production in all pts using the AdviseDx Spike IgG assay and performed quantitative analysis on pts who completed their vaccination series with at least 14 days (d) after the 2 nd dose of the Moderna or Pfizer vaccines or 28d after the single J&amp;J vaccine. Safety data was collected via questionnaires or as part of the electronic medical record. We analyzed the characteristics of these pts using standard descriptive statistics and associations between pts characteristics, cancer subtypes, treatments, and vaccine response using a Fisher Exact test, Kruskal-Wallis Rank Sum test, or Kendall Tau-b test. A total of 121 pts with hematologic malignancies were enrolled and another 10 pts were included by retrospective chart review. Five pts did not have a Spike IgG performed after consent and excluded. Ten patients had Spike IgG testing before completion of their vaccination series and excluded from quantitative analyses. A total of 116 pts were included in immunogenicity analysis and 106 pts in quantitative analysis. Baseline characteristics and representative malignancies are listed in Table 1. Seventy pts (60%) received Pfizer, 36 pts (31%) Moderna, and 10 pts (9%) J&amp;J. Median time from vaccination completion to Spike IgG was 40d. We observed a high-rate of seropositivity (86%) with 16 pts (14%) having a negative Spike IgG. Percent positivity was not statistically significant between vaccine types (p=0.50). We observed significantly lower seroconversion rates in pts with Non-Hodgkin lymphoma (p=0.005) and pts who received: cytotoxic chemotherapy (p=0.002), IVIG (p=0.01), CAR-T cell therapy (p=0.00002), and CD20 monoclonal antibodies (Ab) (p=0.0000008) especially within 6 mo of Spike Ab evaluation (p=0.01). All pts who received anti-CD19 (Axi-cel) CAR-T therapy (0/6) were seronegative, and 1 pt that received BCMA directed CAR-T (Cilta-cel) was seropositive with no association between timing CAR-T cell infusion and seroconversion/titer. Use of BCL2 inhibitors (p=0.04), CD20 monoclonal Ab (p=0.0009), CAR-T cell therapy (p=0.01), BTK inhibitors (p=0.04), current steroid use (p=0.002), and IVIG (p=0.003) also correlated with significantly lower Ab titers with a trend toward lower Ab titers in pts on any active cancer therapy at time of vaccination (p=0.051). Immunomodulatory drugs (p=0.01) and proteasome inhibitors (p=0.01) had significantly higher seroconversion rates, and pts with history prior COVID-19 (12/106) had significantly higher Ab titers (p=0.0003). Of 47 pts who received stem cell transplant, 43 received an autologous (37 seropositive, 6 seronegative) and 4 an allogeneic transplant (3 seropositive, 1 seronegative), with no significant association with seroconversion, Ab titer, or time since transplant (greater or less than 1 year). The majority of pts, 64% and 53%, reported no adverse effects (AE) to the 1 st and 2 nd dose respectively. The most common AE were mild in severity and included sore arm, muscle aches, fatigue, and fever. No life-threatening AE were observed. Our findings indicate hat vaccination is safe, effective, and well tolerated in the majority of pts with hematologic malignancies. We observed that pts receiving B-cell depleting therapies are unable to mount an effective serological response to COVID-19 vaccines and remain vulnerable to the disease. Novel immunization strategies (active or passive) are urgently needed in this population. Figure 1 Disclosures Gritsman:  iOnctura: Research Funding. Shastri:  Onclive: Honoraria;Kymera Therapeutics: Research Funding;Guidepoint: Consultancy;GLC: Consultancy. Halmos:  Merck: Membership on an entity's Board of Directors or advisory committees, Research Funding;Bristol Myers Squibb: Membership on an entity's Board of Directors or advisory committees, Research Funding;Astra-Zeneca: Membership on an entity's Board of Directors or advisory committees, Research Funding;Amgen: Membership on an entity's Board of Directors or advisory committees, Research Funding;AbbVie: Research Funding;Boehringer-Ingelheim: Membership on an entity's Board of Directors or advisory committees, Research Funding;Novartis: Membership on an entity's Board of Directors or advisory committees, Research Funding;GSK: Research Funding;Pfizer: Membership on an entity's Board of Directors or advisory committees, Research Funding;Mirati: Research Funding;Elevation: Research Funding;Blueprint: Research Funding;Advaxis: Research Funding;Eli-Lilly: Research Funding;TPT: Membership on an entity's Board of Directors or advisory committees;Apollomics: Membership on an entity's Board of Directors or advisory committees;Guardant Health: Membership on an entity's Board of Directors or advisory committees. Verma:  BMS: Research Funding;GSK: Research Funding;Novartis: Consultancy;Stelexis: Consultancy, Current equity holder in publicly-traded company;Eli Lilly: Research Funding;Curis: Research Funding;Medpacto: Research Funding;Incyte: Research Funding;Acceleron: Consultancy;Stelexis: Current equity holder in publicly-traded company;Celgene: Consultancy;Throws Exception: Current equity holder in publicly-traded company.</t>
  </si>
  <si>
    <t>Blood; 138(19):2537-2537, 2021.</t>
  </si>
  <si>
    <t>covidwho-1602485</t>
  </si>
  <si>
    <t>Schroeder, Courtney, Hachem, Hilal, Godara, Amandeep, Fein, Daniel, Mann, Hashim, Lawlor, Christian, Marshall, Jill, Klein, Andreas, Poutsiaka, Debra, Breeze, Janis, Joshi, Raghav, Mathew, Paul</t>
  </si>
  <si>
    <t>Rapid and Sustained Decline in CXCL-10 (IP-10) Annotates Clinical Outcomes Following TNF-α Antagonist Therapy in Hospitalized Patients with Severe and Critical COVID-19 Respiratory Failure</t>
  </si>
  <si>
    <t>Background TNFα and IFN-γ may synergize to induce cytokine-driven lethal hyperinflammation and immune exhaustion in COVID-19 illness. Methods To assess TNFα-antagonist therapy, 18 hospitalized adults with hypoxic respiratory failure and COVID-19 pneumonia received single-dose infliximab-abda therapy 5mg/kg intravenously between April and December 2020. The primary endpoint was time to increase in oxygen saturation to fraction of inspired oxygen ratio (SpO2/FiO2) by ≥ 50 compared to baseline and sustained for 48 hours. Secondary endpoints included 28-day mortality, dynamic cytokine profiles (Human Cytokine 48-Plex Discovery Assay), secondary infections, duration of supplemental oxygen support and hospitalization. Consort diagram Hospitalized patients with SARS-COV2 infection and pneumonia that were referred to the infliximab-abda study team for evaluation. Results Patients were predominantly in critical respiratory failure (15/18, 83%), male (14/18, 78%), above 60 years (median 63 yrs, range 31-80), race-ethnic minorities (13/18, 72%), lymphopenic (13/18, 72%), steroid-treated (17/18, 94%), with a median ferritin of 1953ng/ml. Sixteen patients (89%) met the primary endpoint within a median of 4 days, 15/18 (83%) recovered from respiratory failure, and 14/18 (78%) were discharged in a median of 8 days and were alive at 28-day follow-up. Deaths among three patients ≥ 65 years age with pre-existing lung disease or multiple comorbidities were attributed to secondary lung infections. Mean plasma IP-10 levels declined sharply from 9183 pg/ml to 483 pg/ml at Day 3 and 146 pg/ml at Day 14/discharge. Significant declines in IFN-γ, TNFα, IL-27, IL-6 (baseline above 10pg/ml), CRP and ferritin were specifically observed at Day 3 whereas other cytokines were unaffected. Among 13 lymphopenic patients, six (46%) had resolution of lymphopenia by day 3, and 11 by day 14. CXCR3-ligand (IP-10 and CXCL-9) declines were strongly correlated among patients with lymphopenia reversal (Day 3, Pearson r: 0.98, p-value: 0.0006). Demographics and clinical characteristics Demographics, comorbidities, clinical features, inflammatory markers, and outcomes of 18 patients with COVID-19 respiratory failure treated with infliximab-abda between April and December 2020. Changes in oxygen support status following infliximab-abda treatment Colored bars indicate the maximal level of oxygen support for each individual following treatment with infliximab-abda. The status of the patient at last follow-up (discharged, alive or dead) is indicated. ECMO: extracorporeal membrane oxygenation Control of inflammatory markers and cytokines following infliximab therapy Values from individuals are connected with solid lines, with deceased individuals indicated in red. Statistics: n=18, paired ratio t-test compared to baseline;*: P&amp;lt;0.05, **: P&amp;lt;0.01, ***: P&amp;lt;0.001, ****: P&amp;lt;0.0001, n.s.: not significant. Conclusion Consistent with a central role of TNFα, the clinical and cytokine data indicate that infliximab-abda may rapidly abrogate pathological inflammatory signaling to facilitate clinical recovery in severe and critical COVID-19. Randomized studies are formally evaluating infliximab therapy in this context. Funding: National Center for Advancing Translational Sciences Disclosures All Authors: No reported disclosures</t>
  </si>
  <si>
    <t>Open forum infectious diseases; 8(Suppl 1):S351-S352, 2021.</t>
  </si>
  <si>
    <t>covidwho-1602468</t>
  </si>
  <si>
    <t>Sahara</t>
  </si>
  <si>
    <t>COVID-19 pandemic, regional structural break and the volatility of chicken meat prices in Indonesia</t>
  </si>
  <si>
    <t>The Covid-19 pandemic has shocked the demand and supply of food product leading to large price fluctuations in the market not only at the national level but also at the regional level. This paper examines the existence of structural break and the volatility of chicken meat prices in six main islands in Indonesia by using additive outlier and ARCH-GARCH models. During the Covid-19 outbreak in Indonesia, the structural break in the chicken meat prices occurred in the six islands. There were variations in terms of the timing of the structural break where Kalimantan and Java island experienced the fastest structural break. Further examinations showed that after the structural break time, the prices of chicken meat in Sumatera, Java, Sulawesi and Papua tended to increase. Meanwhile, the prices of chicken meat in Kalimantan and Bali-NT tended to decline after the break time. The Covid-19 pandemic had a significant impact on chicken meat prices in Java and Bali-NT. The results have important implications for local and central governments that are still under the Covid-19 crisis on how to attain price stabilisation of regional chicken meat prices during the Covid-19 pandemic.</t>
  </si>
  <si>
    <t>Journal of ISSAAS</t>
  </si>
  <si>
    <t>Journal of ISSAAS; 27(2):55-68, 2021.</t>
  </si>
  <si>
    <t>covidwho-1602461</t>
  </si>
  <si>
    <t>Rukmini, Tankha</t>
  </si>
  <si>
    <t>Women's leadership in COVID-19 response: self-help groups of the national rural livelihoods mission show the way</t>
  </si>
  <si>
    <t>During COVID-19, it was recognised that the far-flung network of National Rural Livelihood Mission's women's self-help groups, spanning the length and breadth of the country, could be leveraged to ensure prevention and containment of the virus in rural areas. Women's SHGs and their federated structures harbour tremendous potential because of the social capital and solidarity networks they possess. This article presents insights from a study and summarises good practices, strategies and innovations that were spearheaded by SHGs amidst the pandemic. Findings from the report provide early lessons from ground-level action taken and recommendations for strengthening women's leadership to respond to crises.</t>
  </si>
  <si>
    <t>Economic and Political Weekly; 56(19), 2021.</t>
  </si>
  <si>
    <t>covidwho-1602452</t>
  </si>
  <si>
    <t>Rockwood, Tyler, Sullivan, Andrew, Gandhi, Jahnavi, Gruszka, Sarah, Turczyk, Brian, Khodakov, Dmitriy</t>
  </si>
  <si>
    <t>Torus Synestia Nucleic Acid Analysis Platform for Fast, High Multiplex Analysis of Nucleic Acids With Single-Nucleotide Discrimination Level</t>
  </si>
  <si>
    <t>Background Nucleic acid amplification testing (NAAT) is an essential tool both for biomedical research and for clinical molecular diagnostics. Currently, there are multiple NAAT platforms available, each offering certain performance and utility advantages and disadvantages as compared to each other. Next generation NAAT platforms aim to deliver increased target detection sensitivity and specificity, low limits of target detection, quantitative high multiplex target capacity, rapid time to results, and simple sample-to-answer workflow. Methods Here we describe the Torus Synestia System, a NAAT platform capable of rapid, highly multiplexed amplification and detection of both DNA and RNA targets. The platform comprises a small, portable (~ 2kg) amplification and detection device and a disposable single-use cartridge housing a PCR amplification chamber with an integrated label-free microarray for real-time data acquisition and interpretation. The platform offers a 30-min turnaround time with a detection limit of 10 DNA/RNA molecules per assay and single nucleotide discrimination. Results We demonstrate the Synestia System performance and utility with three distinct molecular applications: 1) detection of 20 genetic loci and 30 single nucleotide polymorphisms in human genomic DNA;2) detection and genotyping of 43 unique bacterial species associated with human urinary tract infections;and 3) detection and profiling human respiratory viral pathogens including SARS-CoV-1/2, seasonal coronaviruses, Influenza A/B, and human respiratory syncytial viruses. In addition, the single-nucleotide specificity of our label-free microarray probes allowed for robust identification and discrimination of newly emerging SARS-CoV-2 lineages, such as B.1.1.7 (a.k.a. UK), B.1.351 (a.k.a. South African), P.1 (a.k.a. Brazilian), and B.1.617 (a.k.a. Indian). Conclusion The Torus Synestia System has broad applicability in both clinical and research environments. We are confident that the Torus Synestia System will revolutionize syndromic diagnostics at the point of care (PoC) and lead to improved response times during future epidemic and pandemic pathogen outbreaks. Disclosures All Authors: No reported disclosures</t>
  </si>
  <si>
    <t>Open forum infectious diseases; 8(Suppl 1):S605-S605, 2021.</t>
  </si>
  <si>
    <t>covidwho-1602446</t>
  </si>
  <si>
    <t>Richardson, Sandra</t>
  </si>
  <si>
    <t>Practice Issues 2 - Managing masks: The small things also matter</t>
  </si>
  <si>
    <t>While this can be uncomfortable and irritating, there are some things that can be done to limit this: * When wearing a surgical mask, replace it regularly, after eating/drinking, if it becomes soiled. * Keep your face clean, moisturised - a soft cloth and warm water wash during the day can help. * There are some specialist products which you can discuss with your pharmacist. * Avoid or go easy on make-up - try and avoid clogging you skin. * When possible, find a safe environment where you can remove your mask and give your skin a breather (outdoors if possible). * If you are wearing a fabric mask, remember to wash regularly. The most helpful suggestions include the following: * Forming a tight seal at the bridge of nose - either using masks with a strong band across the nose that can be shaped, and for those with larger glasses, tucking the glasses over the mask (best for fabric masks). * Nose clips to create a good seal (fit onto masks - again usually for fabric masks but can be used with all) often from pharmacies or optometrists (online options also available - one example is: https://www.art-isan.co.nz/products/copy-of-anti-fog-nose-clip. * Anti-fog spray or wipes for glasses available from a variety of outlets, including pharmacies and optometrists * Washing glasses with soap and water - the soap leaves a residue which can help reduce fogging (reduces surface tension). The responses depend on the severity of the pressure. * Use of an over the counter wound cream or petroleum-based jelly on the site can reduce the chafing and redness. * For fabric masks there are various forms of ties available, including those that do not loop behind the ears. * There are small clips or devices that can be placed behind the head and the loop pulled back behind the ears and attached there rather than to the ears;these range from crocheted strips with buttons sewn on the ends to plastic shapes designed to hold the loops - one example available at: https://www.art-isan.co.nz/products/ear-savers.</t>
  </si>
  <si>
    <t>Emergency Nurse New Zealand</t>
  </si>
  <si>
    <t>Emergency Nurse New Zealand; 21(3):P9-P10, 2021.</t>
  </si>
  <si>
    <t>21</t>
  </si>
  <si>
    <t>covidwho-1602433</t>
  </si>
  <si>
    <t>Rao, Shivani, Yun, Nicole K.; Coggan, James L.; Wu, Peter, O'Brien, Teresa, Barnett, Katherine, O'Mahony, Sean, Kaur, Ramandeep, Bruti, Christopher, Goetz, Celine, Martin, Jerome J.; Gezer, Sefer, Venugopal, Parameswaran, Jain, Shivi</t>
  </si>
  <si>
    <t>Retrospective Study Evaluating Effect of Voxelotor Treatment on Acute Care Utilization during the Peak of COVID-19</t>
  </si>
  <si>
    <t>Introduction In sickle cell disease (SCD), the polymerization of deoxygenated HbS fundamentally alters the structure of the erythrocyte, producing the sickle cell that is characteristic of the disease. Clinical manifestations often perceived in patients suffering from SCD include vaso-occlusion, anemia, and hemolysis. Due to these sequelae, patients frequent the emergency room (ER), urgent care clinic, and hospital. Voxelotor, an oral medication approved by the Food and Drug Administration (FDA) in 2019 for the treatment of SCD, directly targets the pathophysiology of SCD by inhibiting deoxygenated HbS polymerization. Results of the Phase III HOPE trial indicate that the drug can increase hemoglobin levels and reduce markers of hemolysis as well as the incidence of worsening anemia in patients with SCD (Vichinsky et al. N Engl J Med 2019). The COVID-19 pandemic has posed several challenges for patients with SCD in 2020. Amid the pandemic, patients continued to seek out acute medical care, including care in the ER, urgent care clinics, and hospital. The aim of this study was to determine whether utilization of acute medical care differed for patients who received voxelotor before and after therapy in 2020. We also evaluated the utilization of healthcare through telemedicine platforms to facilitate access to novel therapies such as voxelotor for patients with SCD. Methods 13 patients (≥18 years of age as of January 1, 2020) with SCD who had begun treatment with voxelotor between January 1, 2020 and December 31, 2020 were included in the initial analysis. Six patients were excluded from final analysis: three discontinued treatment due to side effects, one was noncompliant with treatment, and two were lost to follow-up. Acute care utilization, measured by the number of times each patient visited the ER, urgent care clinic, and hospital was compared for each patient in the period six months prior to their first dose of voxelotor and in the period six months after their last dose of the drug in 2020 using paired t-tests and Wilcoxon matched-pairs signed rank tests. Demographic information and the type of visit at which patients agreed to proceed with voxeletor was recorded for each patient. Simple linear regressions and multiple regressions controlled for covariates, defined as sex, BMI, age, type of insurance coverage, and duration of treatment. Results All seven (100%) patients discussed voxelotor treatment with their provider during a telehealth video visit. In the period before initiating treatment, patients frequented the ER an average of 2.71 (SD=6.75) times. In the six months after their last dose, patients visited the ER less than they had in the period prior to treatment, on average 0.57 (SD=0.79) times. This difference did not achieve statistical significance (p&amp;gt;0.9999). The mean number of visits to the urgent care clinic in the six months before treatment was 2.71 (SD=6.75) compared to 2 (SD=4) in the period after patients' last dose in 2020. This finding was not statistically significant (p&amp;gt;0.9999). Hospitalizations, on average, decreased significantly from 5.14 (SD=2.34) in the six months before starting treatment to 1.57 (SD=0.98) after ending therapy for 2020 (p=0.0015). Covariates did not have an effect on the differences in acute care utilization before treatment and after last treatment in 2020. Conclusions The findings of this study imply that treatment with voxelotor was associated with a decrease in the frequency of hospitalizations for the seven patients analyzed. This finding can potentially be attributed to the efficacy of voxelotor in improving anemia and reducing complications associated with SCD. While the difference between ER visits and urgent care visits before treatment and after the last dose in 2020 did not achieve statistical significance, likely due to small sample size, the data does suggest a reduction in both outcomes. In addition, the observation that all visits in which patient and provider discussed and initiated treatment were virtual support the use of telemedicine technology o improve access to multidisciplinary care and novel therapies for SCD patients. The impact of voxelotor treatment will continue to be assessed in SCD patients at our institution, and more data from clinical encounters will lead to a greater understanding of the efficacy of voxelotor. Figure 1 Disclosures Jain:  GBT: Speakers Bureau;Novartis: Speakers Bureau;Sanofi: Other: advisory board;Argenx: Other: advisory board;DOVA: Other: advisory board.</t>
  </si>
  <si>
    <t>Blood; 138(19):4179-4179, 2021.</t>
  </si>
  <si>
    <t>covidwho-1602432</t>
  </si>
  <si>
    <t>Impact of Crizanlizumab on Acute Medical Care Utilization in the Height of the COVID-19 Pandemic</t>
  </si>
  <si>
    <t>Background Sickle cell disease (SCD) is a hemoglobinopathy which manifests clinically as hemolytic anemia and recurrent episodes of pain caused by vaso-occlusion, among other symptoms. Vaso-occlusive crises (VOCs) account for an overwhelming majority of visits to the emergency room (ER) and hospitalizations for patients with SCD (Shah et al. PLoS One 2019). Upregulation of P-selectin, a cellular adhesion protein expressed on activated platelets and endothelial cells, contributes to the pathophysiology of VOCs. Crizanlizumab is a monoclonal antibody administered intravenously that inhibits the interaction of P-selectin with its ligand;it was approved by the Food and Drug Administration (FDA) as a treatment for SCD patients in 2019. In the Phase II SUSTAIN trial, crizanlizumab therapy resulted in a significantly lower rate of sickle cell-related pain crises than placebo (Ataga et al. N Engl J Med 2017). Due to their high-risk status for COVID-19, the pandemic has posed significant challenges for SCD patients to readily access healthcare, including novel therapies such as crizanlizumab. This study aimed to investigate the utility of telemedicine in facilitating access to crizanlizumab as well as compare acute medical care utilization for patients on crizanlizumab six months before initiating therapy and up to six months after their final dose in 2020. Methods All patients (≥18 years of age as of January 1, 2020) with SCD who received crizanlizumab between January 1, 2020 and December 31, 2020 at Rush University Medical Center (RUMC) were included in the final analysis. Demographic features as well as the type of visit when the patient and healthcare provider discussed crizanlizumab treatment was documented. Paired t-tests and Wilcoxon matched-pairs signed rank tests were utilized to compare acute medical care utilization - defined by the number of ER visits, urgent care visits, and hospitalizations - six months prior to initiating therapy and six months after completing the specified therapy regimen for 2020. Simple linear regression models and multiple regression models were conducted to control for sex, BMI, age, insurance, duration of treatment, and type of visit. Results A total of ten patients were included in the final analysis. Five (50%) patients first agreed to proceed with crizanlizumab therapy during a telehealth video visit with their provider, one (10%) made the decision during a telehealth phone visit, and the other four (40%) did so during a traditional office visit. 9 (90%) patients were still on crizanlizumab after June 1, 2020, the date that RUMC urgent care started seeing patients with SCD. The mean number of visits to the ER in the period before initiating therapy was 2.8 (SD=4.26) compared to 2.5 (SD=2.76) after last dose in 2020, however this finding did not achieve statistical significance (p&amp;gt;0.9999). Visits to the urgent care clinic, on average, increased significantly from 1.7 (SD=2.87) in the six months before initiating therapy to 8.2 (SD=11.02) in the six months after ending therapy for 2020 (p=0.0234). The mean number of hospitalizations in the period before initiating therapy was 6.6 (SD=5.19) compared to 4.6 (SD=3.44) in the period after last dose in 2020, however this was also not statistically significant (p=0.2309). None of the covariates had a significant effect on differences in acute care utilization in the period before and after therapy in 2020. Conclusion This study suggests that administration of crizanlizumab therapy did reduce hospitalization and ED visits, but the results could not achieve statistical significance due to our small sample size and short study duration. The number of urgent care visits for these patients, however, did differ significantly from the period before initiating therapy to the six months after the last dose in 2020. This finding can be attributed to the fact that due to the COVID-19 pandemic, urgent care services were made increasingly available to SCD patients beginning on June 1, 2020 to avoid admissions to the ER and hospital. Additionally, our study suggests that during the COVID-19 pandemic, telemedicine played an important role in providing health services to patients with SCD, and it could continue to improve care accessibility for SCD patients after the pandemic. Continued collection and analysis of real-world data is needed to further understand the effect of crizanlizumab therapy on utilization of acute medical care. Figure 1 Disclosures Jain:  DOVA: Other: advisory board;Sanofi: Other: advisory board;Argenx: Other: advisory board;Novartis: Speakers Bureau;GBT: Speakers Bureau.</t>
  </si>
  <si>
    <t>Blood; 138(19):4178-4178, 2021.</t>
  </si>
  <si>
    <t>covidwho-1602418</t>
  </si>
  <si>
    <t>Popham, Lauren, Tavares, Jane, Cohen, Marc</t>
  </si>
  <si>
    <t>Long-Lasting Effects of the Pandemic on Older Adults’ Food Insecurity: The Urgent Need for Enhanced SNAP Benefits</t>
  </si>
  <si>
    <t>Despite the start of COVID-19 pandemic recovery in the U.S., food insecurity remains at elevated levels with 10% of American adults reporting food insecurity nearly three times higher than pre-pandemic (Census Bureau’s Household Pulse Survey, June 2021). To gain insight into the long-term impacts of the pandemic on older adults, we examined food insecurity patterns during the last economic recession and the role that the Supplemental Nutrition Assistance Program (SNAP) played in mitigating food insecurity and skipped meals. We analyzed data on adults age 60+ from the Health and Retirement Study, looking at the Great Recession (2008) as a predictor of what to expect in the next decade of pandemic recovery. A key finding was that food insecurity more than doubled among older adults during the Great Recession and remained elevated even 10 years later. Regression analyses showed that SNAP use among older adults weakened the relationship between poverty and food insecurity, but didn’t eliminate it—17% of older adults still reported food insecurity two years after enrolling in SNAP. The data indicates that a growing share of older SNAP users’ benefits have not kept up with rising food costs. In fact, 85% of beneficiaries had monthly benefit amounts below the USDA ‘Thrifty Plan” budget. Congress recently passed the American Rescue Plan which increases SNAP benefits temporarily, yet these enhancements are about to run out. This study underscores the need for permanent SNAP enhancements to help prevent long-lasting hunger facing millions of older Americans.</t>
  </si>
  <si>
    <t>Innovation in aging</t>
  </si>
  <si>
    <t>Innovation in aging; 5(Suppl 1):952-952, 2021.</t>
  </si>
  <si>
    <t>covidwho-1602409</t>
  </si>
  <si>
    <t>Plata, Alejandro, Motoki, Kosuke, Spence, Charles, Velasco, Carlos</t>
  </si>
  <si>
    <t>Trends in alcohol consumption in relation to the COVID-19 pandemic: A cross-country analysis</t>
  </si>
  <si>
    <t>During the first sequence of lockdowns implemented in many countries around the world in early 2020 as a result of the emerging COVID-19 pandemic, there was widespread concern amongst many health professionals regarding a predicted rise in alcohol consumption. However, studies have reported diverse findings, with some consumer groups exhibiting an increase and others a decrease in their alcohol purchase and consumption patterns. Although the long-lasting changes in alcohol consumption, if any, are still unknown, the current situation has effectively accelerated a number of pre-existing trends which will likely continue in the future. E-commerce is growing steadily, mainly because of the restrictions within the on-trade channel and concerns around catching COVID-19 amongst consumers, thus lifting traditional barriers to the adoption of digital channels. Premiumization has also grown significantly during the pandemic, especially in the spirits category, due, in part, to the fact that consumers have been increasingly trying to recreate bar and restaurant quality gastronomic experiences in the privacy of their own homes. The trend toward homemade experiences is multi-stakeholder as consumers, retailers, restaurateurs, bar owners, and brands all try to help facilitate at-home consumption experiences. Larger size purchases seem to reflect not only the stockpiling phenomena that occurred during the initial phases of the pandemic but also convenience for consumers (e.g., avoiding queues). Additionally, the growing home mixology movement has been observed to result in consumers buying larger amounts of alcohol in order to facilitate cocktail making experimentation at home. It is important to stress, though, that this review was specially focused on available data from the first three quarters of 2020, as an effort to identify and understand the initial impacts the COVID-19 was creating amongst alcohol consumers. It currently remains uncertain how these trends will evolve, and whether or not they will continue post COVID-19 (whenever that might be). Key similarities and differences across national markets are highlighted.</t>
  </si>
  <si>
    <t>International journal of gastronomy and food science</t>
  </si>
  <si>
    <t>International journal of gastronomy and food science; 27:100397-100397, 2021.</t>
  </si>
  <si>
    <t>covidwho-1602393</t>
  </si>
  <si>
    <t>Perrone, Marco Alfonso, Padua, Elvira, Pieri, Massimo, Russo, Carmelo, Iellamo, Ferdinando, Parisi, Attilio</t>
  </si>
  <si>
    <t>The effects of reduced physical activity on the lipid profile in patients with high cardiovascular risk during COVID-19 lockdown</t>
  </si>
  <si>
    <t>Aims The COVID-19 pandemic is a serious global health problem. In Italy, to limit the infections, the government ordered lockdown from March 2020. This measure, designed to contain the virus, led to serious limitations on the daily life of the individuals it affected, and in particular in the limitation of physical exercise. The aim of this study was to evaluate the effects of reduced physical activity on the lipid profile in patients with high cardiovascular risk. Methods and results We enrolled 38 dyslipidaemic patients, 56% male, with an age range of 44–62 years, considered to be at high cardiovascular risk. All patients were prescribed statin drug therapy (atorvastatin 40 mg) and a vigorous physical activity program four times a week, 1 h per session. In addition, a personalized Mediterranean diet was prescribed to all the patients. Total cholesterol, LDL, HDL, and triglycerides were measured in patients at T0 before lockdown and at T1 during lockdown. Data showed a significant increase (P &amp;lt; 0.01) in total cholesterol (+6.8%) and LDL (+15.8%). Furthermore, the analysis of the data revealed a reduction in HDL (−3%) and an increase in triglycerides (+3.2%), although both were not significant (P &amp;gt; 0.05). Of the 14 patients who were all in perfect therapeutic range at T0, only 4 (28%) had LDL &amp;lt;70 mg/dL at T1. Conclusions Our study showed that the reduction in physical activity during lockdown led to an increase in LDL levels, and therefore, in the risk of ischaemic heart disease in dyslipidaemic patients with high cardiovascular risk.</t>
  </si>
  <si>
    <t>European heart journal supplements : journal of the European Society of Cardiology</t>
  </si>
  <si>
    <t>European heart journal supplements : journal of the European Society of Cardiology; 23(Suppl G), 2021.</t>
  </si>
  <si>
    <t>Suppl G</t>
  </si>
  <si>
    <t>covidwho-1602353</t>
  </si>
  <si>
    <t>Office of the Surgeon, General</t>
  </si>
  <si>
    <t>Protecting Youth Mental Health</t>
  </si>
  <si>
    <t>During the pandemic, children, adolescents, and young adults have faced unprecedented challenges. The COVID-19 pandemic has dramatically changed their world, including how they attend school, interact with friends, and receive health care. They missed first days of school, months or even years of in-person schooling, graduation ceremonies, sports competitions, playdates, and time with relatives. They and their family may have lost access to mental health care, social services, income, food, or housing.41 They may have had COVID-19 themselves, suffered from long COVID symptoms, or lost a loved one to the disease-it's estimated that as of June 2021, more than 140,000 children in the US had lost a parent or grandparent caregiver to COVID-19. Since the pandemic began, rates of psychological distress among young people, including symptoms of anxiety, depression, and other mental health disorders, have increased. Recent research covering 80,000 youth globally found that depressive and anxiety symptoms doubled during the pandemic, with 25% of youth experiencing depressive symptoms and 20% experiencing anxiety symptoms. Negative emotions or behaviors such as impulsivity and irritability-associated with conditions such as ADHD- appear to have moderately increased. Early clinical data are also concerning: In early 2021, emergency department visits in the United States for suspected suicide attempts were 51% higher for adolescent girls and 4% higher for adolescent boys compared to the same time period in early 2019. Moreover, pandemic-related measures reduced in-person interactions among children, friends, social supports, and professionals such as teachers, school counselors, pediatricians, and child welfare workers. This made it harder to recognize signs of child abuse, mental health concerns, and other challenges. During the pandemic, young people also experienced other challenges that may have affected their mental and emotional wellbeing: the national reckoning over the deaths of Black Americans at the hands of police officers, including the murder of George Floyd;COVID-related violence against Asian Americans;gun violence;an increasingly polarized political dialogue;growing concerns about climate change;and emotionally-charged misinformation.</t>
  </si>
  <si>
    <t>US Department of Health and Human Services. Publications and Reports of the Surgeon General</t>
  </si>
  <si>
    <t>US Department of Health and Human Services. Publications and Reports of the Surgeon General;2021.</t>
  </si>
  <si>
    <t>covidwho-1602339</t>
  </si>
  <si>
    <t>Nicklett, Emily, Cheng, Jianjia</t>
  </si>
  <si>
    <t>Predictors of Food Insecurity Before and During COVID-19 Among Middle-Aged and Older Adults</t>
  </si>
  <si>
    <t>The indirect impact of COVID-19 on food security of middle aged and older adults is not well understood. This study examines changes in risk factors for food security from 2018-2020 in a population-based sample. Using data from the Health and Retirement Study (2018 and 2020 waves), we utilized generalized estimating equations (GEE) with repeated measures to examine factors associated with food insecurity among US adults aged 50 and older (n=3170) before COVID-19 and since COVID-19. The prevalence of food insecurity doubled from 2018 (4.83%) to 2020 (9.54%). In multivariate analyses, the population-averaged odds of experiencing food insecurity was 81% higher in 2020 compared to 2018. Other factors significantly associated with higher odds of food insecurity included being female (OR: 1.29), Black (OR: 1.46), lowest quintile for wealth (OR: 1.82), not working due to a disability (OR: 3.29), renting (OR: 2.04), greater IADL limitations (OR: 1.32), and greater number of chronic illness comorbidities (OR: 1.14). Factors significantly associated with lower odds of food insecurity included older age (65-74: OR: 0.73;75+: OR: 0.56) and being above the median income level (OR: 0.47). Partnership status, education level, and ADL limitations were not significantly associated with the population-averaged odds of experiencing food insecurity. This study identified factors related to food insecurity among a community-dwelling sample of middle aged and older adults in the U.S. Future research should examine the impact of policies and intervention strategies to address the disproportionate impact of COVID-19 on populations at increased risk of experiencing food insecurity.</t>
  </si>
  <si>
    <t>Innovation in aging; 5(Suppl 1):956-956, 2021.</t>
  </si>
  <si>
    <t>covidwho-1602263</t>
  </si>
  <si>
    <t>Meehan, Amy, Brazier, Joan, Madrigal, Caroline, Shield, Renee, Gadbois, Emily</t>
  </si>
  <si>
    <t>COVID-19 Vaccines in Skilled Nursing Facilities: Recurring Interviews with Administrators</t>
  </si>
  <si>
    <t>Skilled nursing facilities (SNFs) are on the front lines of changing policies regarding the COVID-19 pandemic. The most recent development is a potential vaccine mandate for staff working in SNFs. We use ongoing findings from 130 of 160 in-depth, semi-structured interviews in progress with administrators at 40 SNFs in eight diverse healthcare markets across the United States to understand the current landscape of COVID-19 in SNFs. Four repeated interviews at 3-month intervals provide a unique longitudinal perspective on the impact of COVID-19 and SNFs’ response to vaccinations, including the vaccine mandate. Rigorous thematic analysis reveals insights into administrator responses and creative approaches to address vaccine hesitancy, and future expectations for SNF operations in light of the vaccine and the mandate. Administrators express cautious hope that the vaccine will allow SNFs to return to a new normal of daily life for residents in terms of family visitations, communal dining, and resident activities. Overriding questions include how to overcome persistent vaccine hesitancy from SNF staff who cite fear of side effects despite education initiatives and how to stem staff retirement or transition to other healthcare settings. SNFs represent a microcosm of the country’s concerns as a whole. Insight into the evolving and complex dynamics shed important light on national trends and help provide solutions for moving forward. Findings from this study have implications for policymakers and SNF leadership as they consider ways to promote vaccination and retain staff amid vaccine mandates.</t>
  </si>
  <si>
    <t>Innovation in aging; 5(Suppl 1):1038-1038, 2021.</t>
  </si>
  <si>
    <t>covidwho-1602258</t>
  </si>
  <si>
    <t>McChalicher, Christopher, Abdulaziz, Ahmad, Halvorsen, Elizabeth, Lombardo, Mary-Jane, Winkler, Jonathan, Almomani, Sanabel, McGovern, Barbara, McKenzie, Gregory, Ege, David, Aunins, John</t>
  </si>
  <si>
    <t>Manufacturing Processes of SER-109, a Purified Investigational Microbiome Therapeutic, Reduce Risk of Transmission of Emerging and Undetected Infections in Donor Stool</t>
  </si>
  <si>
    <t>Background Fecal microbiota transplantation (FMT) is vulnerable to emerging pathogens due to reliance on donor screening for risk mitigation. These concerns were highlighted by dual FDA safety alerts regarding FMT transmission of bacterial pathogens, which were recognized in hindsight only after hospitalizations and deaths. The FDA also warned of potential risk of SARS-CoV-2 transmission, leading to quarantine of FMT in March 2020, two months after COVID-19 was reported on US soil. Conversely, our development program for SER-109, an oral investigational microbiome therapeutic, was prospectively designed to inactivate organisms of concern, while purifying the hardy Firmicutes spores. We evaluated whether the manufacturing processes for SER-109 inactivate model organisms, including a coronavirus with gastrointestinal tropism, and a representative Gram-negative bacterium. Methods Model organisms were selected based on biologic suitability, detectability, and laboratory safety. Porcine Epidemic Diarrhea Virus (PEDV, a coronavirus) was selected to model SARS-CoV-2. Quantitation used a Vero cell tissue culture infectious dose (TCID50) assay. For E. coli, a rifampicin-tolerant Salmonella enterica was selected and quantified with MacConkey lactose agar plus rifampicin. Spiking experiments into representative fecal suspensions were completed to measure inactivation of model organisms. Log-reduction factors (LRF) were calculated based on the drop in organism titer during inactivation. Hold controls in non-ethanolic test matrices were used to confirm specificity of the ethanol inactivation. Results In 70% v/v ethanol, PEDV was inactivated by more than 4.2 log10 (to limit of detection, LOD) within 4 minutes (Fig1). In 50% v/v ethanol, S. enterica was inactivated by more than 6.5 log10 (to LOD) within 30 seconds (Fig2). Figure 1. Inactivation of Porcine Epidemic Diarrhea Virus (PEDV), log10 reduction factor (LRF) versus time Average of two experiments shown. Also shown is the maximum achievable inactivation based on the limit of detection (LOD). Figure 2. Inactivation of S. enterica, log10 reduction factor (LRF) versus time. Average of three experiments with error bars represent 95% CI. Also shown is the maximum achievable inactivation based on the limit of detection (LOD). Conclusion These experiments demonstrate substantial inactivation of the model organisms and support the potential benefit of SER-109 manufacturing process to mitigate risks of undetected or emerging pathogens for which reliable screening is limited. Ethanol exposure leads to a purified investigational product of beneficial Firmicutes spores while affording a safety net beyond donor screening alone. Disclosures Christopher McChalicher, n/a, Seres Therapeutics (Employee, Shareholder) Ahmad Abdulaziz, MS, Seres Therapeutics Inc. (Employee, Shareholder) Elizabeth Halvorsen, PhD, Seres Therapeutics (Employee, Shareholder) Mary-Jane Lombardo, PhD, Seres Therapeutics (Employee, Shareholder) Jonathan Winkler, PhD, Seres Therapeutics (Employee, Shareholder) Barbara McGovern, MD, Seres Therapeutics (Employee, Shareholder) Gregory McKenzie, PhD, Prolacta Bioscience (Employee) David Ege, PhD, Merck &amp; Co., Inc. (Shareholder)Seres Therapeutics (Employee, Shareholder) John Aunins, PhD, Seres Therapeutics, Inc. (Employee)</t>
  </si>
  <si>
    <t>Open forum infectious diseases; 8(Suppl 1):S607-S608, 2021.</t>
  </si>
  <si>
    <t>covidwho-1602238</t>
  </si>
  <si>
    <t>Marchetti, Stefano, Secondi, Luca</t>
  </si>
  <si>
    <t>The Economic Perspective of Food Poverty and (In)security: An Analytical Approach to Measuring and Estimation in Italy</t>
  </si>
  <si>
    <t>The UN Sustainable Development Goals have set clear targets on global poverty, hunger and malnutrition to be achieved by 2030, which have prompted academics and policymakers to identify useful strategies and drivers. Moreover, the COVID19 pandemic has exacerbated inequalities at national and sub-national levels thus hampering the achievement of these goals. On considering the multifaceted nature of poverty, a recent research strand focuses on food poverty and insecurity issues in terms of economic access to food and healthy diet consumption, with moderate and extreme food insecurity affecting almost 9% of the population in Europe and North America. This paper aims to analyse food poverty and insecurity at regional level in Italy. Using micro-data from the Italian Household Budget Survey carried out by ISTAT, an analytical approach was proposed to define and measure the different degree of food poverty and insecurity. Moreover, to obtain insights into whether food poverty and insecurity can afford population healthy nutrition, inequality of the distributions of food expenditure categories are estimated. The results provided us with information on other important aspects of the poverty. Indeed, in Italy individuals who are at-risk-of-food-poverty or food insecure amount to 22.3% of the entire population. Furthermore, the at-risk-of-food-poverty-rate varies at regional level from 14.6% (Umbria) to 29.6% (Abruzzo), with high levels of food consumption inequalities observed above all for vegetables, meat and fish. All these issues could help policy makers to define economic intervention policies aimed at reducing social exclusion and achieving more equitable and sustainable living conditions for the entire population.</t>
  </si>
  <si>
    <t>Social indicators research</t>
  </si>
  <si>
    <t>Social indicators research;: 1-26, 2022.</t>
  </si>
  <si>
    <t>covidwho-1602232</t>
  </si>
  <si>
    <t>Malik, A. K.; Godara, A. K.; Krishan, Yadav, Sunil, Kumar, Suryapal, Singh</t>
  </si>
  <si>
    <t>Deciphering drivers of ICT use in agricultural education</t>
  </si>
  <si>
    <t>Information and Communication Technology (ICT) is an important element in the education scenario to prepare citizens for the future. Since, its inception factors influencing the use have not been studied more, hence an exploratory research study has been framed for finding those factors among the students of CCS Haryana Agricultural University, Hisar, Haryana during 2018-19. The data were collected from 200 respondents using structured interview schedule and analyzed using standard methodology. The findings revealed that the institutional factors were perceived highest with composite index value (CIV) of 70.18, followed by personal (67.35), technical (59.15) and economic constraints (47.33). Although, these factors could be overcome through implementing remedies suggested by students like;teaching should be through ICTs, followed by improved internet connection, training programme related to use of ICTs, etc. but an effective national level policy related to infrastructure facilities, software licensing, availability of high quality ICT gadgets at subsidized rates, free and regular training programmes, etc. are possible ways to deal with these factors especially during COVID-19 pandemic. The correlation and regression of different variables, i.e. age, education, family education, scientism, annual expenditure, mass media exposure, information seeking behaviour and risk orientation exhibited negative and significant effect with their perceived personal factors at 0.05 level of probability. Hence, the paper recommends that effective utilization of ICT depends not only upon the available ICT resources, but also effective utilization of the same.</t>
  </si>
  <si>
    <t>Indian Journal of Agricultural Sciences</t>
  </si>
  <si>
    <t>Indian Journal of Agricultural Sciences; 91(11):107-111, 2021.</t>
  </si>
  <si>
    <t>covidwho-1602223</t>
  </si>
  <si>
    <t>Mafugu, Tafirenyika, Abel, Sanderson</t>
  </si>
  <si>
    <t>Lecturer Support in the Implementation of a New Curriculum During the COVID-19 Pandemic</t>
  </si>
  <si>
    <t>The objective of the study was to assess the support provided to lecturers in the implementation of a new curriculum during the COVID-19 pandemic to suggest early intervention strategies that address resources and knowledge deficiency gaps that have a negative impact on curriculum implementation. A survey design was used in the study. A representative sample of 30 lecturers was randomly selected from 5 Faculty of Natural Resources Management and Agriculture departments to complete the questionnaire between June and July 2020. The majority of the lecturers agreed that they were involved in the curriculum development. There was affirmation on the issue of professional development, leadership’s support for lecturers’ curriculum implementation and adequate time for curriculum implementation. Similarly, there was collaboration between university leadership and lecturers to plan curriculum implementation. On the contrary, funds for research necessary for curriculum implementation, instructional materials and supplies and technological resources were not adequately supplied. Hence, the paper becomes critical as it highlights the unavailability of technological resources which play a crucial role in online teaching and learning during the COVID-19 pandemic.</t>
  </si>
  <si>
    <t>Interchange (Toronto, Ont. : 1984)</t>
  </si>
  <si>
    <t>Interchange (Toronto, Ont. : 1984);: 1-17, 2022.</t>
  </si>
  <si>
    <t>covidwho-1602219</t>
  </si>
  <si>
    <t>Lyu, Jiyoung, Kim, Young Bum, Lim, Yeon Ok</t>
  </si>
  <si>
    <t>Changes in Daily Life Conditions among Korean Older Adults after COVID-19 Outbreak</t>
  </si>
  <si>
    <t>The pandemic of COVID-19 has had a significant impact on peoples’ daily life conditions. Therefore, it is worth understanding changes in daily life conditions among older adults after COVID-19 outbreak. This study was aimed to explore the impact of the pandemic on daily life conditions among Korean older adults. To achieve this aim, an online survey was conducted during April, 2021 to include 184 Korean adults aged 60 years or older nationwide. The results are as follows. First, about 54.9% older Koreans reported that their daily life has stopped since COVID-19. Second, the top 3 increased daily life conditions were spending time at home (77.2%), using internet (60.3%), and shopping online (51.6%). Third, the top 3 decreased daily life conditions were traveling (90.2%), meeting with friends (90.2%), and meeting with family members (80.4%). Fourth, the top 3 daily life conditions with no change were sleeping time (72.3%), eating instant food (58.2%), and household income (53.8%). These findings suggest that several daily life conditions changed after COVID-19 outbreak. Further study is needed to examine the impact of these changes on physical and mental health among older adults.</t>
  </si>
  <si>
    <t>Innovation in aging; 5(Suppl 1):1004-1004, 2021.</t>
  </si>
  <si>
    <t>covidwho-1602218</t>
  </si>
  <si>
    <t>Lynch, A.; Quinn, L.; Briggs, R.; Tan, T.; Thorpe, O.; Romero-Ortuno, R.; Byrne, T.; Cunningham, C.; Lavin, A.</t>
  </si>
  <si>
    <t>THE ROLE OF THE GERIATRIC DAY HOSPITAL DURING THE COVID 19 PANDEMIC</t>
  </si>
  <si>
    <t>Background The geriatric day hospital (GDH) provides outpatient medical, nursing and rehabilitation care to older adults. Historically the main focus has been on rehabilitation. This project’s objective was to evaluate how the GDH adapted during the COVID-pandemic to provide acute medical care to older adults. Methods This is a pre and post COVID-19 comparative study. Referral source, multidisciplinary-team input and admission rates were evaluated for all new patient referrals from April 1st to May 31st 2019 (pre-pandemic) and compared to April 1st to May 31st 2020 (during-pandemic). This service evaluation project was approved by the local Research and Innovation Office. Results There was a 37.7% reduction in the number of new patient referrals for 2020 compared to 2019, p &amp;lt; 0.00;Geriatric medicine referrals reduced by 46.5%, emergency department referrals reduced by 61.5%;community referrals increased 15-fold[AL1]. There were no differences in patients referred in terms of gender (p = 0.069), mean age (80.9(SD7.6) vs 79.1(SD6.6), p = 0.092), median conditions (5(IQR3.75–7) vs 6(IQ4–8), p = 0.329) and median medications (8(IQR5–11) vs 8 (IQR5.25–9), p = 0.600). Those referred pre-pandemic were frailer according to the clinical frailty score;median 5(IQR5–6) vs 5(IQR4–6), p = 0.013. In 2020, there was a significant reduction in referrals for physiotherapy (72.9% vs 37.3%, p &amp;lt; 0.001), occupational therapy (58.5% vs 37.8%, p = 0.005) and social work (47.5% vs 26.7%, p = 0.004). Clinical nutrition and speech and language remained the same, 16.1% vs 12%, p = 0.430 and 9.3% vs 12%, p = 0.552, respectively. In 2020, patients referred had significantly fewer attendances;median 4(IQR2–7) vs 3(IQR1–5), p = 0.002. There was no difference in admission rates between 2019 and 2020 (3.3% vs 7.9%, p = 0.149). Conclusion During the COVID-Pandemic, the GDH evolved to provide more acute ambulatory medical care to avoid admissions. The GDH continues to adapt as the pandemic evolves and older adults needs change. Further comparative analysis will be required.</t>
  </si>
  <si>
    <t>Age and ageing</t>
  </si>
  <si>
    <t>Age and ageing; 50(Suppl 3), 2021.</t>
  </si>
  <si>
    <t>50</t>
  </si>
  <si>
    <t>Suppl 3</t>
  </si>
  <si>
    <t>covidwho-1602200</t>
  </si>
  <si>
    <t>Liu, J.; Wang, L.</t>
  </si>
  <si>
    <t>A Case Report of an Infant with Autosomal Recessive Dystrophic Epidermolysis Bullosa: COL7A1 Gene Mutations at C2005T and G7922A</t>
  </si>
  <si>
    <t>A male infant was born by spontaneous delivery on February 7, 2020, with a gestational age of 40 weeks and a birth weight of 4.1 kg. After birth, the infant presented with appearance of skin loss on the bilateral lower limbs, feet, left wrist, face, and lips. Large areas of skin defects, erosion, and exudation were noted on the extensor side of the bilateral lower limbs and feet, and some skin loss with a small amount of exudation was observed on the left wrist, face, and lips, which was accompanied by dorsal hyperextension of the right foot and oral mucosal ulceration (Figure 1). Because the parents refused invasive examinations (skin biopsy, i.e., transmission electron microscopy and immunofluorescence examination (1)) and the child was hospitalized in a period during which the strictest prevention and control measures for novel coronavirus pneumonia were enacted, the hospital canceled the invasive examinations;therefore, skin biopsy was not performed. The infant's parents were healthy and nonconsanguineous. They reported that neither of them had skin defects at birth. They also denied nail dystrophy or complete absence of the nail and a history of recurrent oral herpes or ulcers, and no other family members had such symptoms. The mother had multiple scheduled prenatal examinations during the pregnancy, and the sick infant delivered via natural birth was her first child. She did not have a history of previous miscarriage and underwent a thyroid function test and ultrasound B-mode examinations, which did not show obvious abnormalities. Ultrasound B-mode examination in the second trimester suggested bilateral renal sinus separation and excessive dorsiflexion of both feet of the fetus. A nuchal translucency (NT) scan, a noninvasive prenatal DNA test, and an oral glucose tolerance test (OGTT) showed no significant abnormalities. Ultrasound B-mode findings indicated that the infant had congenital dysplasia, suggesting that he may have a genetic disease. In a subsequent genetic test, compound heterozygous variations of c.C2005T (the nucleotide at position 2005 in the coding region was mutated from C to T) and c.G7922A (the nucleotide at position 7922 in the coding region was mutated from G to A) were detected in the child's collagen type VII alpha 1 chain (COL7A1) gene, and the mutations were from the child's parents' genes (Table 1). The COL7A1 gene is a well-established causative gene for autosomal recessive dystrophic epidermolysis bullosa. Based on these results, COL7A1 gene mutations may have been the cause of the disease in the child;thus, the child was definitively diagnosed with autosomal recessive dystrophic epidermolysis bullosa. CASE REPORT After admission, the child received aggressive nutritional support. For treatment, cefmetazole was given for anti-infection, aseptic dressings were applied on the body surface with skin defects, iodophor disinfection was carried out, recombinant human epidermal growth factor gel and chlortetracycline eye ointment were applied externally, petrolatum was used to cover the skin defects, sterile gauze was used to wrap the lesions, and the dressings were changed daily or every other day. The wounds were kept dry, prolonged compression was avoided, and secondary bacterial infection was actively prevented and treated symptomatically as necessary. At discharge, the child's vital signs were stable, some epidermal defects were visible on the extensor side of the bilateral lower limbs, feet, and left wrist as well as on the face and lips with reduced exudation, and fresh epidermal coverage was observed (Figure 2). DISCUSSION Congenital epidermolysis bullosa must be differentiated from other diseases such as staphylococcal scalded skin syndrome (SSSS), neonatal impetigo, congenital bullous ichthyosiform erythroderma, congenital syphilis, and neonatal herpes simplex. Among these diseases, SSSS is a severe acute generalized exfoliative pustulosis that occurs in neonates and is characterized by the development of flaccid scalded bullae and large areas of skin exfoliation due to generalized erythema throughout the body (2). SSSS mostly occurs with sudden onset 1-5 weeks after birth. Initially, erythema occurs around the mouth or eyelids and then rapidly spreads to the trunk and proximal extremities or even to the entire body, which usually heals after 7-14 days. SSSS is a blistering and desquamative skin disease caused by the exfoliative toxins of staphylococcus aureus. It is a toxin-mediated condition (3), so the blisters and erosions are usually sterile. In this case, the child had three consecutive negative common bacterial culture test results during hospitalization, enabling exclusion of SSSS. Neonatal impetigo, congenital bullous ichthyosiform erythroderma, congenital syphilis, and neonatal herpes simplex all have associated specific pathogenic infections or are accompanied by other typical clinical manifestations, but in this case the child had no obvious infection manifestations except for specific skin lesions, allowing exclusion of the above diseases. Autosomal recessive dystrophic epidermolysis bullosa was first reported in 1966 by Bart et al. (4) and was confirmed to be caused by mutations in COL7A1 by Chrlstiano et al. in 1996 (5,6). The disease takes the form of dystrophic epidermolysis bullosa (7), and patients have congenital local skin defects, mucocutaneous blisters, and nail abnormalities (8). This disease is mostly sporadic, but familial predisposition has also been reported. In this case, the defective skin had begun to heal without complications at discharge. Based on our experience, nutritional support and infection prevention should be prioritized. The child was isolated from other patients during hospitalization, his blankets and clothes were autoclaved, and strict aseptic practices were carried out (9). Dressings were changed as needed by a designated person, and secretions were managed in a timely manner. The wounds were protected, and the child was carefully monitored and supported to improve his immunity and protect the function of his organs. This case once again demonstrates the crucial importance of prenatal diagnosis, genetic counseling, and genetic testing, which are effective measures to prevent the birth of children with genetic diseases, and early intervention can minimize the pain of the family.</t>
  </si>
  <si>
    <t>Acta Dermatovenerol Croat</t>
  </si>
  <si>
    <t>Acta Dermatovenerol Croat; 29(3):164-166, 2021.</t>
  </si>
  <si>
    <t>PubMed</t>
  </si>
  <si>
    <t>covidwho-1602198</t>
  </si>
  <si>
    <t>Liu, Benjamin, Simmon, Keith, Fisher, Mark</t>
  </si>
  <si>
    <t>Phenotypic and Genomic Analysis of Novel, Fastidious, Gram-negative Bacilli Isolated from Clinical Wound Specimens</t>
  </si>
  <si>
    <t>Background Animal bites are considered the thirteenth leading cause of nonfatal ED visits. Epidemiology studies have shown a rise in dog bites during the COVID-19 pandemic in the U.S. In Oct. 2020, we received a facultatively anaerobic, non-hemolytic Gram-negative rod (OL1) from a dog bite wound for identification. 16S rRNA gene sequencing showed OL1 was 95.9% identical to Ottowia pentelensis in the family Comamonadaceae. Our historical sequence database revealed 8 additional isolates (OL2-OL9) from hand wounds/abscesses (including 3 dog bites) since 2012 that had ⩾ 99.8% identity with OL1. Most other Ottowia sp. have been isolated from industrial and food sources, with no reports from patient samples. As these clinical isolates likely represent a novel Ottowia species, we aimed to characterize them using both phenotypic and genomic approaches. Methods The OL isolates were tested in API 20 NE panels (8 conventional and 12 assimilation tests) for 4 d. Paired-end genomic DNA libraries (Nextera DNA Flex Library Prep, Illumina) were sequenced as 150 nt reads by Illumina NovaSeq. De novo assembly, annotation, functional prediction, and phylogenetic analyses were performed with Geneious, PATRIC, and web-prediction databases. Strain comparison was done with StrainTypeMer. Results All 9 OL isolates were negative for indole, urea, arginine, esculin, PNPG, glucose fermentation and carbohydrate assimilation tests. Potassium gluconate assimilation and gelatin hydrolysis were positive for 5 and 4 isolates, respectively. StrainTypeMer showed the isolates from different patients were not closely related, but 2 from the same patient were indistinguishable. The estimated genome size was ~3.1 Mbp, with 66.1% G/C, and ~3523 coding genes. Potential virulence factors (BrkB and MviM), multidrug efflux systems (MdtABC-TolC and Bcr/CflA), and 1-2 intact prophages were identified. Genomic phylogenetic analysis with RAxML showed the OL isolates clustered separately from all known Ottowia spp. Conclusion These OL isolates are fastidious, Gram-negative bacilli from clinical wound specimens, and are associated with dog bites. Genomic and 16S rRNA gene sequence analysis suggests these isolates constitute a novel species within the family Comamonadaceae. Disclosures All Authors: No reported disclosures</t>
  </si>
  <si>
    <t>Open forum infectious diseases; 8(Suppl 1):S424-S424, 2021.</t>
  </si>
  <si>
    <t>covidwho-1602183</t>
  </si>
  <si>
    <t>levin, myron J.; Divino, Victoria, Pelton, Stephen I.; Postma, Maarten, Shah, Drishti, Mould-Quevedo, Joaquin F.; DeKoven, Mitchell</t>
  </si>
  <si>
    <t>Relative Effectiveness of Adjuvanted Trivalent Influenza Vaccine Compared to Egg-Based Trivalent High-Dose Influenza Vaccine among U.S. Older Adults during 2019-20 Influenza Season</t>
  </si>
  <si>
    <t>Background According to the Centers for Disease Control and Prevention (CDC), during the 2019-20 U.S. influenza season, influenza resulted in almost 180,000 hospitalizations and over 13,000 deaths in adults ≥ 65 years. The current study evaluated the relative vaccine effectiveness (rVE) of adjuvanted trivalent influenza vaccine (aTIV) compared to high-dose trivalent influenza vaccine (TIV-HD), against influenza-related hospitalizations/emergency room (ER) visits, all-cause hospitalizations and hospitalizations/ER visits for cardio-respiratory disease (CRD) among adults ≥65 years for the 2019-20 influenza season. Methods A retrospective cohort analysis of older adults (≥ 65 years) was conducted using IQVIA’s professional fee, prescription claims and hospital charge master data in the U.S. Baseline characteristics included age, gender, payer type, geographic region, Charlson Comorbidity Index (CCI), comorbidities, indicators of frail health status, and pre-index hospitalization rates. To avoid any influenza outcome misclassification with COVID-19 infection, the study period ended March 7, 2020. Adjusted analyses were conducted through inverse probability of treatment weighting (IPTW) to control for selection bias. Poisson regression was used to estimate the adjusted pairwise rVE against influenza-related hospitalizations/ER visits, all-cause hospitalizations and any hospitalization/ER visit for CRD. An unrelated negative control outcome, urinary tract infection (UTI) hospitalization was included. Results During the 2019-20 influenza season, following IPTW, 798,987 recipients of aTIV and 1,655,979 recipients of TIV-HD were identified. After IPTW adjustment and Poisson regression, aTIV was statistically comparable to TIV-HD for prevention of influenza-related hospitalizations/ER visits (3.1%;95% CI: -2.8%-8.6%) and all-cause hospitalizations (-0.7%;95% CI: -1.6%-0.3%). Similar comparable outcomes were found for reduction of any hospitalization/ER visit for CRD (0.9%;95% CI: 0.0%-1.7%). No treatment effect was identified for the negative control outcome. Conclusion aTIV and TIV-HD demonstrated comparable reductions in influenza-related hospitalizations/ER visits, all-cause hospitalizations and hospitalizations/ER visits for CRD. Disclosures myron J. levin, MD, GSK group of companies (Employee, Research Grant or Support) Victoria Divino, PhD, Seqirus (Consultant) Stephen I. Pelton, MD, Seqirus (Consultant) Maarten Postma, Dr., Seqirus (Consultant) Drishti Shah, PhD, Seqirus (Consultant) Joaquin F. Mould-Quevedo, PhD, Seqirus (Employee) Mitchell DeKoven, PhD, Seqirus (Consultant)</t>
  </si>
  <si>
    <t>Open forum infectious diseases; 8(Suppl 1):S136-S136, 2021.</t>
  </si>
  <si>
    <t>covidwho-1602160</t>
  </si>
  <si>
    <t>Kwan, Thomas, Bowlby, Douglas, Lee, Matthew</t>
  </si>
  <si>
    <t>Developmental Analysis of Prospective Effects of Problem Drinking and Health Problems in Three-Age Groups</t>
  </si>
  <si>
    <t>Past research has clearly demonstrated interrelations between drinking and health. However, little research has investigated this from a lifespan-development perspective, which is the objective of the current study. Our hypotheses predicted results consistent with the familiar “J-shaped curve” of drinking effects on health, including that health problems would be (1) lower in moderate drinkers than abstainers and (2) higher in excessive drinkers than moderate drinkers. We also hypothesized that these protective effects of moderate drinking would increase with age across the lifespan. The current study used two waves of data from a large U.S.-representative sample. Analyses used 3*3 between-persons ANCOVAs that tested a three-level Wave-1 drinking-group factor and a three-level Wave-1 age-group factor. Of particular importance were the drinking-group-by-age interactions. Various Wave-2 health outcomes were predicted in different ANCOVAs, and each ANCOVA controlled for Wave-1 levels of the Wave-2 health outcome. Across nearly all health outcomes, young adults did not show significant differences between abstainers and moderate drinkers, whereas midlife and older adults consistently showed better health for moderate drinking versus abstainers. This suggests that protective effects of moderate drinking apply more-so to midlife and older adults than young adults. Surprisingly, excessive drinkers generally did not show poorer health than moderate drinkers, except for mixed evidence for such effects only among older adults. Thus, only older adults showed patterns entirely consistent with our hypothesized “J-shaped curve.” A next analytic step we will conduct in advance of this poster presentation will assess if alternative excessive-drinking operationalizations more consistently signal health problems.</t>
  </si>
  <si>
    <t>Innovation in aging; 5(Suppl 1):1008-1008, 2021.</t>
  </si>
  <si>
    <t>covidwho-1602156</t>
  </si>
  <si>
    <t>Kunduri, E.; Roy, S. N.; Sheikh, S.</t>
  </si>
  <si>
    <t>Pandemic lessons: Delhi's quest to universalise food security</t>
  </si>
  <si>
    <t>How did India's capital of more than 20 million widen its food security net to reach underserved populations during the 2020 COVID-19 lockdown? Using publicly available data, government orders and insights from informal settlements, the article discusses the lessons from the Delhi government's food relief efforts on universalising food security benefits.</t>
  </si>
  <si>
    <t>Economic and Political Weekly; 56:33, 2021.</t>
  </si>
  <si>
    <t>covidwho-1602150</t>
  </si>
  <si>
    <t>Kricorian, Karin, Kricorian, Katherine</t>
  </si>
  <si>
    <t>COVID-19 and the Importance of Institutional Trust to Public Health</t>
  </si>
  <si>
    <t>Background Institutional trust is a key component of the public health system’s effectiveness. However, the COVID-19 pandemic highlighted gaps in institutional trust and hesitation. Analysis was conducted to understand correlates of institutional trust to inform communication strategies for the ongoing pandemic and future public health crises. Methods The Roper Center for Public Opinion/ America’s Voice Project Coronavirus Index conducted a US online survey February 22-April 5, 2021 and included questions about COVID-19 experiences, attitudes and behaviors. Respondents also indicated trust in each of four institutions to provide accurate information about COVID-19: federal government, state government, CDC and national public health officials. Scores were summed to create an Institutional Trust (IT) index: the top third was classified as “High IT,” the middle third “Moderate IT” and the bottom third “Low IT.” Data were analyzed using χ2 tests, with z-tests for more granular between-group comparisons. Results Those with Low IT were significantly more likely than those with Moderate or High IT to be white, male, rural, politically conservative, married, and live with children under age 18. Low IT individuals were less likely to have been tested for COVID-19 themselves and less likely to know someone who had tested positive for COVID-19. However, Low IT respondents were more likely to have tested positive for COVID-19, even when controlling for their lower propensity to be tested. Low IT individuals were significantly more likely to have visited restaurants and stores in the past week and feel these activities posed no health risk;they also wore masks less often. Despite greater risk-taking, Low IT respondents were over five times more likely than High IT respondents to refuse the COVID-19 vaccine. Conclusion Low IT was associated with higher COVID-19 vaccine hesitancy as well as behavior that, at the time data was collected, put people at higher risk of contracting COVID-19. Public health officials should prioritize the development of more effective communications towards Low IT populations. Traditional methods of establishing message credibility may require modification in order to encourage Low IT individuals to participate in behaviors that enhance public health. Disclosures All Authors: No reported disclosures</t>
  </si>
  <si>
    <t>Open forum infectious diseases; 8(Suppl 1):S696-S696, 2021.</t>
  </si>
  <si>
    <t>covidwho-1602132</t>
  </si>
  <si>
    <t>Kingra, K. J.; Ayushi, Gupta</t>
  </si>
  <si>
    <t>Overcoming precarity: how informal women workers coped during COVID-19</t>
  </si>
  <si>
    <t>The COVID-19 pandemic and successive lockdowns worsened the working conditions for women in the informal economy, resulting in loss of jobs, food insecurity, and reverse migration from cities to rural areas, more often than not along with their families. This article presents findings from an evaluation and looks at how informal women workers, such as domestic workers, beedi rollers and agricultural workers, fared in the states of Jharkhand and West Bengal during the pandemic. It looks at the impact of collectivisation efforts through SEWA's programme to assuage the socio-economic challenges that emerged for these informal women workers.</t>
  </si>
  <si>
    <t>covidwho-1602109</t>
  </si>
  <si>
    <t>Kannan, Sekar, Lakshman, Mahadevan</t>
  </si>
  <si>
    <t>An applied research into understanding how socio-demographic factors affect the eating of outside food for urban population</t>
  </si>
  <si>
    <t>Purpose/Aim - This article aims at analyzing the consumers' eating out habits and preferences as to restaurant service attributes and factors affecting eating out, through a primary survey of 193 urban respondents who were interviewed through a structured questionnaire. For leveraging consumer insight about eating outside food, and to understand how socio-demographic factors affecting eating outside food are important to the restaurant industry for developing strategies to attract potential consumers in order to tap the emerging market potential. Eating of outside food corresponds to both dining out as well as ordering through food apps. The study also investigates how the COVID pandemic has affected the consumption of outside food. Design/Methodology/Approach - A survey was initiated, and data collected from 193 respondents across urban areas. A convenient sampling was used for the purpose. A Random Forest was used to find the key socio-demographic factors influencing the eating of outside food. Paired t-test to test differences between pre-COVID and the current situation for dine out as well as ordering through apps was conducted. The analysis was conducted in R studio. Findings - The study finds there is significant difference in eating of outside food (both through apps as well as dine out) between pre-COVID times and the current situation. It also finds that family type, education, annual income and occupation are significant factors in the ordering of food through food apps and age is found to be a significant factor where people prefer to dine out. Research Limitations - The study was conducted in India and this study can be replicated in the adoption of food apps in other countries as well. Important constructs like personal innovativeness, network effects and habit are not yet studied. Sample size should have been larger and wider for better explanatory power. Explanatory power will be high when we include behavioural constructs along with the socio-demographic variables. Practical Implications - Food tech companies can make a segmented marketing approach using this research. The study results provide practical implications for the Indian restaurant and food tech industry. It provides strategic inputs to the food tech industry for developing effective strategies as per consumers socio-demographic attributes. Restaurants also can use this report to get insight into their customers. Restaurants can customize menu according to different socio-demographics. Originality/Value - There has been no research conducted in understanding how socio-demographic factors affect the app usage as well as dining out during the context of COVID. Previous research studies have not looked into the family type, Occupation type, Sector in which the person works and the type of housing. A Random Forest model would provide us with key significant socio-demographic variables and hence this study could be used.</t>
  </si>
  <si>
    <t>Journal of Hospitality Application &amp; Research</t>
  </si>
  <si>
    <t>Journal of Hospitality Application &amp; Research; 17(1):19-34, 2022.</t>
  </si>
  <si>
    <t>covidwho-1602099</t>
  </si>
  <si>
    <t>Joseph, E.; Nisha, Vikraman</t>
  </si>
  <si>
    <t>Barriers faced by the agri- entrepreneurs of Kottayam district during COVID-19 pandemic</t>
  </si>
  <si>
    <t>The aim of the study conducted during the year 2020 was to identify the barriers faced by the agri-entrepreneurs of Kottayam district in the state of Kerala during the COVID-19 pandemic. Agrientrepreneurs who were running enterprises in various agri-allied sectors such as value addition, fisheries, animal husbandry, and other enterprises such as mushroom, floriculture, and apiculture in the district were selected as sample. Confirmatory Factor Analysis (CFA) was used to determine the significance and impact of barriers on entrepreneurial activity. The results revealed a reversal of barriers normally faced by the entrepreneur. Barriers that were psychological in nature like gender role conflict and uncertainty had come to the fore replacing more enterprise-related like labour, finance and raw materials and social barriers like family and background.</t>
  </si>
  <si>
    <t>Journal of Research ANGRAU</t>
  </si>
  <si>
    <t>Journal of Research ANGRAU; 49(3):81-91, 2021.</t>
  </si>
  <si>
    <t>49</t>
  </si>
  <si>
    <t>covidwho-1602096</t>
  </si>
  <si>
    <t>Johnson, Anna K.; Rademacher, Chris J.; Eggers, Jamee, Gabler, Nicholas K.; Greiner, Laura L.; Kaisand, Jeff, Karriker, Locke A.; Millman, Suzanne T.; Patience, John F.; Ramirez, Brett C.; Schulz, Lee L.; Webb, Sherrie R.; Ross, Jason W.</t>
  </si>
  <si>
    <t>Innovative strategies for managing swine welfare during the COVID-19 pandemic in Iowa</t>
  </si>
  <si>
    <t>Coronavirus Disease 2019 (COVID-19) was declared a global pandemic on March 11, 2020 by the World Health Organization and its impact on animal agriculture in the United States was undeniable. By April, COVID-19 resulted in the simultaneous closure or reduced operations of many meat processing plants in the upper Midwest, leading to supply chain disruptions. In Iowa, the leading pork production and processing state, these disruptions caused producer uncertainty, confusion, and stress, including time-sensitive challenges for maintaining animal care. The Iowa Resource Coordination Center (IRCC) was quickly created and launched by the Iowa Department of Agriculture and Land Stewardship (IDALS). The IRCC included public representation from the Iowa Pork Producers Association (IPPA), Iowa Pork Industry Center (IPIC), and Iowa State University Extension and Outreach, and private partners including producers, veterinarians, and technical specialists. Supporting swine welfare, the IRCC provided information on management strategies, dietary alterations to slow pig growth, alternative markets, on-farm euthanasia, and mass depopulation under veterinary oversight. In a crisis, Iowa created a model that reacted to producers’ pragmatic, mental and emotional needs. This model could be quickly replicated with an introduction of foreign animal disease.</t>
  </si>
  <si>
    <t>Translational animal science</t>
  </si>
  <si>
    <t>Translational animal science; 5(4), 2021.</t>
  </si>
  <si>
    <t>covidwho-1602085</t>
  </si>
  <si>
    <t>Jayananda, Sriraksha</t>
  </si>
  <si>
    <t>A Case Series of Acquired Factor Inhibitor Following Sars-COV2-Vaccination</t>
  </si>
  <si>
    <t>: Autoimmune disorders post viral illness and post vaccination are some of the known complications. COVID 19 is known to cause complement dysregulation and possible reactivation of known autoimmune disorders. New data are emerging on the possible autoimmune reactivation and cases of de novo ITP and vaccine induced immune thrombotic thrombocytopenia are reported. We are presenting two cases of factor deficiencies due to acquired factor inhibitor in patients who had no apparent cause but who had recently received the Moderna COVID-19 vaccine. We hypothesize that just like native COVID 19 infection can be associated with development of acquired inhibitors, so can the COVID 19 vaccination. Cases:An 83 year old Caucasian Male with history of Arrhythmia, Coronary artery disease, H/O heart artery stent and hypertension, had received the second dose of Moderna covid vaccine one month prior to presentation. Presented with new onset headache and noted to have large right sub insular acute intra parenchymal hemorrhage. He was managed conservatively, and this bleed was attributed to his h/o hypertension. Post treatment was discharged to rehab, where he had worsening neurological status and repeat imaging showed slightly expanded size of a parenchymal hemorrhage centered in the right sub insular region and increasing surrounding edema with new tiny right frontal cortical parenchymal hemorrhage. Initial admission labs reveled a prolonged APTT of 70 and PT normal after his readmission from rehab, his PTT remained elevated to 70 and PT became prolonged to 17. PT. APTT mixing studies demonstrated only partial correction of PT and no correction of APTT. All factor levels were normal except Factor IX low at 8% and Factor XI low at 2.4%. Bethesda titer was positive at 11 BU to specific to factor IX. Further work up demonstrated no oncologic or rheumatological etiology for the coagulation inhibitor. The only possible etiology had been his age and patient had received SARS COV2 moderna vaccine. The patient was treated with rituximab, prednisone and cyclophosphamide with improvement in the inhibitor titer. A 77-year-old Caucasian female with history of hypertension, obesity, steroid induced psychosis, and Moderna Covid-19 vaccination four months prior. She presented to the hospital with epigastric pain, hematochezia, hematuria, epistaxis, and significant bruising without trauma. Laboratory studies showed hemoglobin drop from baseline of 13.8 to 11.8 to 8.2 g/dL. Significant coagulopathy, with elevated PT 130 sec, PTT 108.7. All factor levels were normal except Factor X levels low at &amp;lt;2%. Mixing study of the prolonged prothrombin time mainly demonstrates an inhibitory pattern, with incomplete correction. (1:1 mix PT 22.7 sec;normal 9.4-12.5 sec). Bethesda titers could not be demonstrated. No neoplastic or rheumatologic etiology of her inhibitor was found. She was given cryoprecipitate and vitamin K with no improvement in her coagulation studies. She received factor X infusion for 3 doses 2500 units during day 3 of her hospitalization. She was treated with prednisone and weekly rituximab with complete normalization of her Factor X levels at 132%. Discussion:Acquired inhibitors to coagulation factors are rare disorders that can be related to infections, malignancy, autoimmune conditions, and pregnancy and sometimes seen spontaneously in older individuals. There have been several individual case reports of acquired coagulation inhibitors with COVID 19 infection including inhibitors to III, Factor XI, Factor V and Thrombin. To our knowledge there have been no acquired inhibitors described to the COVID vaccine however, it would seem conceptually possible. Acquired factor deficiencies should be suspected when a patient presents with no previous history of bleeding, use of anticoagulation and unexplained prolonged prothrombin, and activated partial thromboplastin time. It is vital to have high index of suspicious for prompt recognition as it can have a high mortality. Treatment would involve resuscitation and eradicating the inhibitor ith immunosuppression. It would be interesting to follow this patient long term for any relapse. In the above mentioned cases, no other etiologies could be attributed to the abnormal coagulopathy and could be related to the SARS-COV-2 vaccine. Disclosures No relevant conflicts of interest to declare.</t>
  </si>
  <si>
    <t>Blood; 138(19):4244-4244, 2021.</t>
  </si>
  <si>
    <t>covidwho-1602083</t>
  </si>
  <si>
    <t>Jamhari, Wirakusuma, G.; Nugroho, A. D.; Lakner, Z.</t>
  </si>
  <si>
    <t>Regional market integration, COVID-19, and agricultural trade performance in Southeast Asia</t>
  </si>
  <si>
    <t>Regional Market Integrations (RMIs) are becoming increasingly popular globally, especially in Asia. RMIs have many advantages for the participants. However, RMIs improve inter-country dependency and are vulnerable to external shocks. The Covid-19 pandemic is now disrupting human life, including agricultural trade between countries. This situation encouraged us to compare RMIs' positive impact with Covid-19's negative impact. This study investigates the impact of RMI and Covid-19 pandemic on SEA's agricultural trade and measures its competitiveness corresponding to them. The sample of this study is the SEA region which is among the world's highest-growing RMIs. The researchers employed secondary data derived from ASEANStats for 2012-2020 periods on HS01-HS24 commodities. General short-term export-import patterns, Revealed Comparative Advantage, and Trade Specialization Index were used to denote trade performance. The researchers present evidence that the ASEAN Economic Community, which represents RMIs, generally increases agricultural commodity trading patterns and competitiveness. However, the benefits generated by the RMI were undermined by the Covid-19 pandemic which had a tremendous impact on the trade performance of ASEAN countries. In order to accelerate RMI and ease the negative impact of Covid-19, the researchers recommend three strategies in the form of capacity building, technology implementation, and improvement of the market situation.</t>
  </si>
  <si>
    <t>Bulgarian Journal of Agricultural Science; 27(6):1051-1064, 2021.</t>
  </si>
  <si>
    <t>covidwho-1602077</t>
  </si>
  <si>
    <t>Irannezhad, Masoud, Ahmadi, Behzad, Liu, Junguo, Chen, Deliang, Matthews, John H.</t>
  </si>
  <si>
    <t>Global Water Security: A Shining Star in the Dark Sky of Achieving the Sustainable Development Goals</t>
  </si>
  <si>
    <t>The COVID-19 pandemic has already triggered global health, economic, and social crises, clouding the sky of achieving the 2030 Agenda for Sustainable Development adopted by the United Nations (UN) in 2015 to improve human lives while protecting nature. Water, vital for all forms of life, is essential to public health and human wellbeing as well as to smooth the path of ending poverty through food and energy security. Hence, we argued that global water security can serve as a shining star to guide policymakers through the overwhelming task of achieving the UN 2030 Agenda for Sustainable Development, currently hindered by the coronavirus outbreak. To quickly attain global water security while taking the accelerators of Sustainable Development Goal 6 (SDG6 “Clean Water and Sanitation”) into account, this study proposed different water-related interventions. To successfully implement the UN 2030 Agenda for Sustainable Development after the coronavirus pandemic, we call for immediate and sustainable interventions for not only acting rapidly towards achieving water security and SDG6 around the world but also supporting the ongoing fight against COVID-19 and being prepared for possible future pandemics.</t>
  </si>
  <si>
    <t>Sustainable Horizons</t>
  </si>
  <si>
    <t>Sustainable Horizons;2021.</t>
  </si>
  <si>
    <t>covidwho-1602069</t>
  </si>
  <si>
    <t>Hunter Fraker, J.; Gandhi, Vidhi, Duong, Lan, Kumar, Jai, Kumar, Princy N.; Timpone, Joseph G.</t>
  </si>
  <si>
    <t>Infectious Complications and Antimicrobial Utilization in Hospitalized Patients with COVID-19</t>
  </si>
  <si>
    <t>Background Hospitalized patients with COVID-19 have created increased demands on health care infrastructure and resources. Bacterial and fungal infections have been reported and have increased the need for antimicrobial utilization. We performed a retrospective chart review to characterize bacterial infections and antibiotic utilization during the COVID-19 surge at our tertiary care center. Methods All patients diagnosed with COVID-19 using SARS-CoV-2 PCR admitted to MedStar Georgetown University Hospital from 01Mar2020 through 31Aug2020 were included in the analysis. Data was collected on hospital-wide antimicrobial utilization [mean days of therapy per 1000-patient-days (DOT)] during the 6-month surge and was compared to antimicrobial utilization during a 6-month period that preceded the COVID-19 surge. Clinical and microbiological data and patient outcomes were also collected and analyzed. Results A total of 238 patients met eligibility criteria during the observation period, of which 25.6% (n = 61) developed a bacterial, fungal, or viral co-infection. Culture-positive bacterial complications were seen in 21.8% (n = 52) with 32.8% (n = 20) having a multidrug resistant organism (MDRO). There was a statistically significant difference between COVID-19 patients with co-infection and those without for intubation (p &amp;lt; 0.001), vasopressor use (p &amp;lt; 0.001), and renal replacement therapy (p = 0.001). COVID-19 patients with co-infections had a longer mean length of stay (21.9 days vs 13.5 days, p &amp;lt; 0.001) and greater mortality (32.8% vs 20.6%, p = 0.006) compared to those without a co-infection, respectively. Mean antimicrobial utilization for the entire hospital population was 790.6 DOT during the COVID surge compared to 928.7 DOT during a 6-month period preceding the COVID surge (p &amp;lt; 0.001). For all COVID-19 patients, antimicrobial utilization was 846.9 DOT;however, this increased to 1236.4 DOT for COVID-19 patients with co-infections. Table 1. Demographics Table 2. Antimicrobial Utilization in COVID-19 Patients Conclusion Although hospital-wide antimicrobial utilization had decreased during the COVID surge, COVID-19 patients with co-infections demonstrated a disproportionate use of antimicrobial agents as well as ICU resources. As MDRO infections were relatively common, antimicrobial stewardship should be prioritized in the COVID-19 population. Disclosures Lan Duong, Pharm.D., Astra Zeneca (Shareholder)Eli Lilly &amp; Co. (Shareholder)Gilead Sciences, Inc. (Shareholder)Merck &amp; Co. (Speaker’s Bureau)Moderna, Inc. (Shareholder)Novavax, Inc. (Shareholder)Sarepta Therapeutics (Shareholder)Thermo Fisher Scientific (Shareholder) Princy N. Kumar, MD, AMGEN (Other Financial or Material Support, Honoraria)Eli Lilly (Grant/Research Support)Gilead (Grant/Research Support, Shareholder, Other Financial or Material Support, Honoraria)GSK (Grant/Research Support, Shareholder, Other Financial or Material Support, Honoraria)Merck &amp; Co., Inc. (Grant/Research Support, Shareholder, Other Financial or Material Support, Honoraria)</t>
  </si>
  <si>
    <t>Open forum infectious diseases; 8(Suppl 1):S249-S249, 2021.</t>
  </si>
  <si>
    <t>covidwho-1602049</t>
  </si>
  <si>
    <t>Hennis, Anselm J. M.; Coates, Anna, del Pino, Sandra, Ghidinelli, Massimo, Gomez Ponce de Leon, Rodolfo, Bolastig, Edwin, Castellanos, Luis, Oliveira e Souza, Renato, Luciani, Silvana</t>
  </si>
  <si>
    <t>COVID-19 and inequities in the Americas: lessons learned and implications for essential health services La COVID-19 y las inequidades en la Región de las Américas: enseñanzas e implicaciones para los servicios esenciales de salud COVID-19 e iniquidades nas Américas: lições aprendidas e implicações para serviços essenciais de saúde</t>
  </si>
  <si>
    <t>The COVID-19 pandemic has exacerbated social, economic, and health-related disparities, which disproportionately affect persons living in conditions of vulnerability. Such populations include ethnic groups who face discrimination and experience barriers to accessing comprehensive health care. The COVID-19 pandemic has exposed these health disparities, and disruptions of essential health services have further widened the gaps in access to health care. Noncommunicable diseases are more prevalent among groups most impacted by poor social determinants of health and have been associated with an increased likelihood of severe COVID-19 disease and higher mortality. Disruptions in the provision of essential health services for noncommunicable diseases, mental health, communicable diseases such as HIV, tuberculosis, and malaria, and maternal and child health services (including sexual and reproductive health), are projected to also increase poor health outcomes. Other challenges have been an increased frequency of interpersonal violence and food insecurity. Countries in the Americas have responded to the disruptions caused by the pandemic by means of health service delivery through telemedicine and other digital solutions and stepping up social service support interventions. As vaccinations for COVID-19 create the opportunity to overcome the pandemic, countries must strengthen primary health care and essential health services with a view to ensuring equity, if the region is to achieve universal health coverage in fulfillment of the Sustainable Development Goals.</t>
  </si>
  <si>
    <t>Revista panamericana de salud publica = Pan American journal of public health</t>
  </si>
  <si>
    <t>Revista panamericana de salud publica = Pan American journal of public health; 45, 2021.</t>
  </si>
  <si>
    <t>45</t>
  </si>
  <si>
    <t>covidwho-1602044</t>
  </si>
  <si>
    <t>Hellin, Jon, Singh, Sudhanshu</t>
  </si>
  <si>
    <t>Cleaning Up Delhi's Deadly Fall Smog Requires an Even Greener Revolution</t>
  </si>
  <si>
    <t>Every November and December, farmers outside Delhi burn rice straw in their fields. Smoke from those fields makes its way to the city, where it contributes to respiratory problems. Although it may seem as though the smoke problem could be solved by strict enforcement of existing policies to reduce burning, changing farmers' practices is not that simple. The annual air pollution crisis in Delhi has roots in the country's famed Green Revolution and is an example of how rapidly rural agriculture is evolving, creating new and highly complex environmental issues in an increasingly industrialized India. The story behind Delhi's smog is a bogglingly complex interplay among multiple factors, including technology, farming practices, market shifts, government policies, and seasonal weather conditions. And its effects aren't confined to health problems: there is increasing evidence that this pollution also has severe and adverse economic impacts that are undermining India's efforts to realize the United Nations' Sustainable Development Goals. Addressing the complex causes of Delhi's air pollution will require collaboration among many participants to mitigate tradeoffs involving resource depletion, food security, and environmental quality. Within that complexity lies a possible path toward a more sustainable mode for the region's agricultural practices.</t>
  </si>
  <si>
    <t>Issues in Science and Technology</t>
  </si>
  <si>
    <t>Issues in Science and Technology; 37(4):22-24, 2021.</t>
  </si>
  <si>
    <t>covidwho-1602039</t>
  </si>
  <si>
    <t>He, Liuyang, Li, Hui</t>
  </si>
  <si>
    <t>Failed It or Nailed It: A Historical-Comparative Analysis of Legislating Bushmeat Ban in China</t>
  </si>
  <si>
    <t>One of the prominent policy responses to COVID-19 by the Chinese government is a recent complete ban on trade and the consumption of wild animals for food use purposes. Despite some discussions and debates in media coverage, the policy has not obtained much scholarly discussion from a public policy perspective. This article aims to fill the research gap by examining the policy formation process of the complete ban. The study conducts a historical-comparative analysis of the three legislative attempts on the bushmeat ban in 2004, 2016, and 2020, applying the multiple streams framework (MSF). We identify six key explanatory factors contributing to the successful formulation of the strictest-ever bushmeat ban. Five corroborate with the problem, policy, and political streams respectively: (i) the existence of an exogenous zoonosis-related crisis as background (problem stream);(ii) the attention and support from the top-level political leaders (political stream);(iii) the national mood (political stream);(iv) proposals from both internal and external policy advisors and experts (policy stream);and (v) feasibility of the proposed solutions (policy stream). The sixth—the role of policy entrepreneurs—serves as a fundamental driving force in shaping and coupling the three streams.</t>
  </si>
  <si>
    <t>The Chinese Journal of Comparative Law</t>
  </si>
  <si>
    <t>The Chinese Journal of Comparative Law;2021.</t>
  </si>
  <si>
    <t>covidwho-1602003</t>
  </si>
  <si>
    <t>Giri, S.; Chenn, L. M.; Romero-Ortuno, R.</t>
  </si>
  <si>
    <t>NURSING HOMES DURING THE COVID-19 PANDEMIC: A NARRATIVE REVIEW OF CHALLENGES AND RESPONSES</t>
  </si>
  <si>
    <t>Background COVID-19 has caused unprecedented challenges in nursing homes. In this narrative review, we aimed to describe factors that contributed to the spread and mortality of COVID-19 in nursing homes and provide an overview of responses that were implemented to try to overcome such challenges. Methods The MeSH terms ‘Nursing homes’ and ‘COVID-19’ were searched in MEDLINE Ovid, and English language articles were retrieved that were published between 1 March 2020 and 31 January 2021. Article titles and s were screened by two reviewers, and the results of included articles were grouped by themes. Results The search retrieved 348 articles, of which 76 were included in the thematic review. 8 articles related to COVID-19 disease characteristics (e.g. asymptomatic transmission), 24 to resident-related factors (e.g. comorbidities, nutrition, cognition), 13 to facility characteristics (e.g. physical space, occupancy, for-profit status), 21 to staffing (e.g. staffing levels, staff-to-resident ratio, staff multi-employment), and 10 to external factors (e.g. availability of personal protective equipment, prevailing health and social care policies). In terms of responses, identified themes included widespread testing, isolation and cohorting of residents, staff protection and support, promotion of residents’ well-being, and technological innovations. Conclusion COVID-19 exerted severe challenges on the nursing home population and its staff. Both internal and external factors predisposed nursing homes to an increased propensity of spread. Numerous strategies were employed to attempt to mitigate the negative impacts. Substantial learning occurred that may not only aid future pandemic preparedness but improve quality of care for nursing home residents at all times.</t>
  </si>
  <si>
    <t>covidwho-1602002</t>
  </si>
  <si>
    <t>Girard, Thomas J.; Eldem, Irem, Remy, Kenneth E.; Mazer, Monty, Di Paola, Jorge</t>
  </si>
  <si>
    <t>In Covid-19 Infection, Plasma Extracellular Vesicle Tissue Factor Activity Does Not Correlate with D-Dimer Levels</t>
  </si>
  <si>
    <t>Objective: Identify a plasma-based activity, or biomarker, that defines the mechanism(s) by which Covid-19 disease triggers excessive coagulation. Introduction: While acute respiratory syndrome is the fundamental feature of severe Covid-19 disease, having a high level of the coagulation biomarker D-dimer upon admission is associated with increased thrombosis and mortality. As such, hospitalized patients are often placed on anticoagulant heparins. How Covid-19 triggers excessive coagulation is unresolved. Sars-CoV-2 infection could expose existing tissue factor (TF) to blood or, via cytokines, induce TF expression on cells that are in direct contact with blood. Extracellular vesicles (EV) are lipid bound microparticles released by all types of healthy and damaged cell and Covid-19 patient plasma EV TF activity has been recently reported. Cellular activation and damage due to SARS-CoV-2 could also release polyanionic nucleic acids and polyphosphates and generate neutrophil extracellular traps as contact surfaces for clot formation. Methods: Study 1. We attempted to identify excessive coagulation pathway activities in Covid-19 plasma-based, Ca++-induced thrombin generation assays. Assays were performed in the absence and presence of selective extrinsic (TF) and intrinsic (contact activation) pathway inhibitors (n=296 plasma samples). D-dimer levels were also determined. In a smaller study, Covid-19 patient samples were collected directly into citrate or citrate plus corn trypsin inhibitor, then processed for analysis. Study 2. We conducted studies to evaluate the extent to which EV TF activity contributes to the Covid-19-associated coagulopathies. Plasma EVs were isolated and EV TF activity determined by the difference in FXa activity in the absence vs presence of anti-TF antibody. D-dimer and tissue factor pathway inhibitor a (TFPIa) antigen levels were measured. Data from 232 samples collected from 96 Covid-19 positive patients and 18 samples from 14 healthy controls were analyzed. For each study analysis, patient samples were organized into groups based on the disease severity outcomes as follows: hospitalization (Hospitalization;n=37);intensive care (ICU;n=16);mechanical ventilation (Ventilation;n=22);or fatality (Deceased;n=22). Result: Study 1. Covid-19 samples showed considerable thrombin generation variability with some samples failing to generate thrombin;pathway selective inhibitors reduced thrombin generation while heparinase treatment increased thrombin generation. Upon analysis, thrombin generation parameters showed no significant correlations to either D-dimer levels or disease severity. Instead, plasma prepared from blood collected directly into corn trypsin inhibitor revealed that contact activation that occurred post-sample collection dominates procoagulant activity. Study 2. Figure 1, shows EV TF activities, D-dimer and TFPIα levels obtained for Covid-19 samples, with data segregated based on disease severity outcomes. Statistically significant difference versus the Hospitalized group are shown. TFPIa levels were highest in heparin IV patients (24.4+1.5 nM) vs Heparin-SQ (12.8+0.9 nM) vs enoxaparin (10.8 +0.7 nM) (p value:&amp;lt;0.0001). It is known that heparin treatment increases circulating TFPIα, however an increase in TFPIα might also further increase circulating TF/FVIIa/XaTFPI inhibitory complex, which would dissociate in citrated plasma, and might account for the increase in EV TF in other studies. Conclusions: Contact activation that occurs post-sample collection is sufficient to obscure endogenous triggers of coagulation, if present, in Covid-19 patients' plasma. D-dimer and TFPIα strongly correlate with disease severity although the latter is likely affected by heparin treatment. The most severe Covid-19 patients with high D-dimer did not show detectible plasma EV TF activity. Plasma EV TF activity does not appear to adequately represent the mechanism responsible for elevated D-dimer levels in Covid-19 cases. Figure 1 Disclosures Di Paola:  CSL Behring: Consultancy, Honora ia.</t>
  </si>
  <si>
    <t>Blood; 138(19):1045-1045, 2021.</t>
  </si>
  <si>
    <t>covidwho-1601984</t>
  </si>
  <si>
    <t>Galluzzo, Francesco Giuseppe, Cammilleri, Gaetano, Cicero, Antonello, Pantano, Licia, Pulvirenti, Andrea, Macaluso, Andrea, Cicero, Nicola, Calabrese, Vittorio, Ferrantelli, Vincenzo</t>
  </si>
  <si>
    <t>The cold chain and the COVID-19 pandemic: an unusual increase in histamine content in fish samples collected in Southern Italy during lockdown</t>
  </si>
  <si>
    <t>Objectives We analysed 900 samples of fresh (250) and processed (650) fish products collected in Sicily (Southern Italy) in 2020 during the severe acute respiratory syndrome coronavirus 2 (SARS-CoV-2) pandemic (hereafter: COVID-19). Materials and methods The samples were divided temporally based on five phases relating to the various restrictions imposed by the Italian government in this period. The validated method of ultra-high performance liquid chromatography (UHPLC) combined with a diode array detector (DAD) was then employed for the analysis. Results The samples collected during the Phase I lockdown period and after it had ended (Phase II) revealed significant increases in the mean histamine levels: 41.89±87.58 mg/kg -1 and 24.91±76.76 mg/kg -1, respectively. The 11 (1.3% of the total) fresh fish samples that were identified as being non-compliant with EC Reg. 2073/2005 were only found during these two periods. All the processed samples were always compliant. The histamine values decreased as the restrictions eased, achieving a mean value of 11.16±9.3 mgkg -1 (Phase III). Conclusions There was an increase in the incidence of fish samples that were non-compliant with EC Reg. 2073/2005 compared to previous surveillance data. These results provide a first report on the effect of lockdown measures on food safety and the cold chain. Our findings must cause food safety operators to intensify their controls over fresh fish products in such periods to safeguard consumer health. Further studies are required to evaluate whether the same trend would be observed with other food contaminants.</t>
  </si>
  <si>
    <t>Food Quality and Safety</t>
  </si>
  <si>
    <t>Food Quality and Safety;2021.</t>
  </si>
  <si>
    <t>covidwho-1601983</t>
  </si>
  <si>
    <t>Gallo, Valentina, Giansanti, Francesco, Arienzo, Alyexandra, Antonini, Giovanni</t>
  </si>
  <si>
    <t>Antiviral properties of whey proteins and their activity against SARS-CoV-2 infection</t>
  </si>
  <si>
    <t>Graphical  Native and chemically modified whey proteins and their peptide derivatives are encountering the interest of nutraceutical and pharmaceutical industries, due to the numerous properties, ranging from antimicrobial to immunological and antitumorigenic, that result in the possibility to employ milk and its protein components in a wide range of treatment and prevention strategies. Importantly, whey proteins were found to exert antiviral actions against different enveloped and non-enveloped viruses. Recently, the scientific community is focusing on these proteins, especially lactoferrin, since in vitro studies have demonstrated that they exert an important antiviral activity also against SARS-CoV-2. Up-to date, several studies are investigating the efficacy of lactoferrin and other whey proteins in vivo. Aim of this review is to shed light on the most relevant findings concerning the antiviral properties of whey proteins and their potential applications in human health, focussing on their application in prevention and treatment of SARS-CoV-2 infection.</t>
  </si>
  <si>
    <t>Journal of functional foods</t>
  </si>
  <si>
    <t>Journal of functional foods;2022.</t>
  </si>
  <si>
    <t>covidwho-1601927</t>
  </si>
  <si>
    <t>Doron, A.; Broom, A.</t>
  </si>
  <si>
    <t>Chicken curry in the time of COVID-19: the industry of bugs and drugs</t>
  </si>
  <si>
    <t>The COVID-19 pandemic seems to have had its beginnings in China, spreading globally to devastating effect. It subsequently laid bare the underlying vulnerabilities of many previously prosperous and technologically advanced economies and societies. The pandemic has also begun to reveal the curious ways in which microbes and their evolving activities are intrinsically tied to our way of life: from individual consumer habits and damaging environmental practices to the unstable global supply chain and the pathogens prevalent in the food and drug production industry. Microbes, it is evident, do not work alone;they rely on multiple others in a vast network of humans and animals in order to thrive. India's emerging livestock industry, and especially its booming factory farming sector, is at risk of further compounding the spread of these pathogens and future outbreaks. In this paper, we will discuss key concerns around the relationship between the current pandemic (and potential future ones) and the drug and livestock industry in India and beyond.</t>
  </si>
  <si>
    <t>Economic and Political Weekly; 56(17), 2021.</t>
  </si>
  <si>
    <t>covidwho-1601923</t>
  </si>
  <si>
    <t>Domadiya, Nikunj, Rao, Udai Pratap</t>
  </si>
  <si>
    <t>ElGamal Homomorphic Encryption-Based Privacy Preserving Association Rule Mining on Horizontally Partitioned Healthcare Data</t>
  </si>
  <si>
    <t>In today’s world, life-threatening diseases have become a pre-eminent issue in healthcare due to the higher mortality rate. It is possible to lower this mortality rate by utilizing healthcare intelligence to detect diseases early. Patient’s medical data is stored in the EHR system, which is kept up to date by the healthcare provider. Data mining techniques like Association Rule Mining can detect a patient’s disease from their symptoms using digital healthcare data stored in the EHR system. Association rule mining’s efficacy can be improved by using global data from various EHR systems. It mandates that all EHR systems exchange healthcare records to a central server. When personal health information is made available on an untrusted server, several privacy laws may be violated. As a result, the challenge of privacy preserving distributed healthcare data mining has become a well-known study field in the healthcare industry. This research uses an efficient ElGamal homomorphic encryption technique to protect privacy in a distributed association rule mining. The proposed approach to discover the risk factor of most life-threatening diseases like breast cancer and heart disease with its symptoms and discuss the scope for combating COVID-19. Theoretical analysis of the proposed approach shows that it is efficient and maintains privacy in an insecure communication environment. An experimental study with a real dataset shows the proposed approach’s benefit compared to the local single EHR system results.</t>
  </si>
  <si>
    <t>Journal of The Institution of Engineers (India): Series B</t>
  </si>
  <si>
    <t>Journal of The Institution of Engineers (India): Series B;: 1-14, 2022.</t>
  </si>
  <si>
    <t>covidwho-1601916</t>
  </si>
  <si>
    <t>Dennehy, K.; Farrelly, A.; Gallagher, E.; Kennedy, F.; McGlynn, J.; Donnelly, T.</t>
  </si>
  <si>
    <t>FIGHTING BACK AGAINST FRAILTY—THE INTRODUCTION OF A DEDICATED FRAILTY HUB</t>
  </si>
  <si>
    <t>Background Quarantine, lockdowns and mandatory isolation have slowed the transmission of Covid-19. However, these public health measures have amplified frailty in our vulnerable older person population by increasing social disconnection, reducing exercise and access to early interventions. In response to this increasingly dependent older population we introduced a ‘frailty hub’ in our hospital. This hub allowed early access to a geriatric review as well as a broader multidisciplinary team intervention. Methods We performed a cross sectional review of our new hub which was introduced in our tertiary centre to priortise care of the older person.We analysed attendees from February to June 2021 (20 weeks of data). Results There were 121 new patient reviews and 127 follow up consultations.Commonly requested reason for referral was medical assessment (30%), cognitive assessments (30%) and falls(28%). Referral sources were analysed and included consultant referrals (11% n = 13), GP referrals (55% n = 67), multidisciplinary team referrals (6% n = 7) and emergency department referrals (26% n = 32). The average age of those review was 79 years (range 59 years to 99 years). Of all patients 65% were reviewed by physiotherapist, 45% were seen by an occupational therapist, 10% were seen by a speech and language therapist or dietician. 85% had a medication changes. 95% had a follow up review with either a geriatrician or advanced nurse practitioner. Conclusion Innovation is required to appropriately target our most vulnerable frail adults.The pandemic has had a detrimental effect on some older adult’s function.Our hub is targeting this group and optimising their care.These are our preliminary findings, we plan on doing further analysis.</t>
  </si>
  <si>
    <t>covidwho-1601903</t>
  </si>
  <si>
    <t>Deady, Matthew, Ezzeldin, Hussein, Cook, Kerry, Billings, Douglas, Pizarro, Jeno, Plotogea, Amalia A.; Saunders-Hastings, Patrick, Belov, Artur, Whitaker, Barbee I.; Anderson, Steven A.</t>
  </si>
  <si>
    <t>The Food and Drug Administration Biologics Effectiveness and Safety Initiative Facilitates Detection of Vaccine Administrations From Unstructured Data in Medical Records Through Natural Language Processing</t>
  </si>
  <si>
    <t>Introduction: The Food and Drug Administration Center for Biologics Evaluation and Research conducts post-market surveillance of biologic products to ensure their safety and effectiveness. Studies have found that common vaccine exposures may be missing from structured data elements of electronic health records (EHRs), instead being captured in clinical notes. This impacts monitoring of adverse events following immunizations (AEFIs). For example, COVID-19 vaccines have been regularly administered outside of traditional medical settings. We developed a natural language processing (NLP) algorithm to mine unstructured clinical notes for vaccinations not captured in structured EHR data. Methods: A random sample of 1,000 influenza vaccine administrations, representing 995 unique patients, was extracted from a large U.S. EHR database. NLP techniques were used to detect administrations from the clinical notes in the training dataset [80% (N = 797) of patients]. The algorithm was applied to the validation dataset [20% (N = 198) of patients] to assess performance. Full medical charts for 28 randomly selected administration events in the validation dataset were reviewed by clinicians. The NLP algorithm was then applied across the entire dataset (N = 995) to quantify the number of additional events identified. Results: A total of 3,199 administrations were identified in the structured data and clinical notes combined. Of these, 2,740 (85.7%) were identified in the structured data, while the NLP algorithm identified 1,183 (37.0%) administrations in clinical notes;459 were not also captured in the structured data. This represents a 16.8% increase in the identification of vaccine administrations compared to using structured data alone. The validation of 28 vaccine administrations confirmed 27 (96.4%) as “definite” vaccine administrations;18 (64.3%) had evidence of a vaccination event in the structured data, while 10 (35.7%) were found solely in the unstructured notes. Discussion: We demonstrated the utility of an NLP algorithm to identify vaccine administrations not captured in structured EHR data. NLP techniques have the potential to improve detection of vaccine administrations not otherwise reported without increasing the analysis burden on physicians or practitioners. Future applications could include refining estimates of vaccine coverage and detecting other exposures, population characteristics, and outcomes not reliably captured in structured EHR data.</t>
  </si>
  <si>
    <t>Frontiers in digital health</t>
  </si>
  <si>
    <t>Frontiers in digital health; 3, 2021.</t>
  </si>
  <si>
    <t>covidwho-1601901</t>
  </si>
  <si>
    <t>de Novales, Francisco Javier Membrillo, Muñoz, Miriam Estébanez, Forte, Tatiana Mata, Ramírez-Olivencia, Germán, Cintas, María Isabel Zamora, Sacristán, María Simón, de Castro, María Sánchez, Gutiérrez Ortega, Carlos, Orcal, Lucía Elena Ballester</t>
  </si>
  <si>
    <t>Impact of Antibiotic Prophylaxis Prior to Treatment with Steroids and Tocilizumab in COVID-19 Patients</t>
  </si>
  <si>
    <t>Background The incidence of bacterial or fungal coinfections in COVID-19 patients is low. The incidence of nosocomial superinfections is higher, especially related to ICU admission. Treating COVID-19 with steroids plus tocilizumab (TCZ) has been associated with superinfections. Therefore, the use of antibiotic prophylaxis prior to infusion of TCZ could be considered to reduce the risk of life-threatening superinfections in critically ill patients. Methods Retrospective, single center cohort study. COVID-19 patients older than 14 years, admitted to Hospital Central de la Defensa (Madrid, Spain) from Mar 5th to Nov 24th, 2020 with a diagnosis of COVID-19 were included. Local protocols suggested antimicrobial prophylaxis before the infusion of TCZ. Medical records, treatments received, and microbiological data of all patients who received TCZ were reviewed. Microbiological isolates were considered in the 14 days following the administration of TCZ. Two ID specialists independently reviewed the medical record and decided to qualify the isolate as superinfection or colonization. Results 2,069 patient records were analyzed. 70 patients received TCZ;all of them were admitted to ID wards and under steroid treatment. 45 (64,5%) patients received antibiotic prophylaxis. The preferred antibiotics were ceftriaxone (N = 18) and ceftobiprole (N = 14). No significant differences were found in age, Charlson index or COVID-19 SEIMC-Score. 24 isolates were detected in 14 patients (18 bacterial, 6 fungal). 17 isolates were considered superinfections;the most frequent isolates were C. albicans (N=5), E. faecalis (N=3) and S. epidermidis (N=2). There were no statistically significant differences between the different prophylaxis strategies in terms of in-hospital mortality or ICU admission. However, patients who received ceftobiprole tended to have fewer isolates and fewer superinfections than those receiving ceftriaxone (ceftobiprole group: 2 isolates in 1 patient, 1 (7,1%) patient with superinfection;ceftriaxone 11 isolates in 5 patients, 4 (22,2%) patients with superinfection) (p= 0,35, Fisher exact test). Table 1. Characteristics of study population. Table 2. Outcomes according to antimicrobial prophylaxis prior to Tocilizumab. Table 3. Description of isolates. Conclusion Antibiotic prophylaxis prior to infusion of TCZ in patients with COVID-19 and receiving steroids could determine the profile of bacterial and fungal superinfections. Disclosures All Authors: No reported disclosures</t>
  </si>
  <si>
    <t>Open forum infectious diseases; 8(Suppl 1):S258-S258, 2021.</t>
  </si>
  <si>
    <t>covidwho-1601885</t>
  </si>
  <si>
    <t>Cruz, Angela Beatriz, LeRose, Jennifer, Evans, Kenisha J.; Meyer, Monica, Chopra, Teena, Chopra, Teena</t>
  </si>
  <si>
    <t>Epidemiology of Candidemia Rates during COVID-19 and Comparison of Outcomes in Candidemia Between COVID-19 and Non-COVID-19 Patients</t>
  </si>
  <si>
    <t>Background Fungemia is associated with high rates of morbidity, mortality and increase in length of hospital stay. Several studies have recognized increased rates of candidemia since the COVID-19 pandemic. Methods A retrospective cohort study was conducted at a tertiary healthcare system in Detroit, Michigan to evaluate the impact of the COVID-19 pandemic on incidence of candidemia. The “pre COVID-19” timeframe was defined as January – May 2019 while the “during COVID-19” timeframe was January – May 2020. To compare incidence and patient characteristics between cohorts, t-tests and chi-square analysis was used. Additional sub-analysis was performed in candidemia patients during COVID-19 timeframe comparing outcomes of patients based on COVID-19 status. A Fisher Exact and Satterthwaite Test were used for analysis of categorical and continuous variables, respectively. Results Overall, 46 cases of candidemia were identified in both the pre COVID-19 and during COVID-19 periods. Pre COVID-19, the average number of cases was 3.0 ± 1.2 per month. The incidence more than doubled during COVID-19 to 6.2 ± 4.2 cases per month (p = 0.14) (Figure 1). No significant differences in patient demographics were detected between cohorts, however, patients in the COVID-19 cohort had higher rates of corticosteroid use, mechanical ventilation and vasopressors (Table 1). In the 2020 period, 31 patients developed candidemia and 12 (38.7%) patients tested SARS-CoV-2 positive. On average, COVID-19 patients developed candidemia 12.1 days from admission, compared to 17.8 days in the COVID-19 negative cohort (p = 0.340). Additionally, COVID-19 patients with candidemia coinfection were significantly more likely to expire;83.3% (n=10) COVID-19 patients expired compared to 36.8 (n=7) in the COVID-19 negative cohort (p = 0.025) (Table 2). Figure 1. Incidence of Candidemia in the Pre-COVID-19 (January 2019 – May 2019) and During COVID-19 (January 2020-May 2020) periods Table 1. Characteristics of Candidemia patients in the pre-COVID (January 2019-May 2019) and during-COVID periods (January 2020-May 2020) Table 2. Characteristics of Candidemia patients in the SARS-COV-2 negative and SARS-COV-2 positive cohorts from January 2020-May 2020 Conclusion The prevalence of fungemia markedly increased during the COVID-19 surge. Increased use of corticosteroids and broad spectrum antimicrobials, prolonged use of central venous catheters and prolonged ICU length of stay likely contributed to this increase. Patients who developed candidemia co-infection with COVID-19 were found to have poorer outcomes as compared to those who were SARS-CoV-2 negative or untested. Disclosures All Authors: No reported disclosures</t>
  </si>
  <si>
    <t>Open forum infectious diseases; 8(Suppl 1):S253-S254, 2021.</t>
  </si>
  <si>
    <t>covidwho-1601877</t>
  </si>
  <si>
    <t>Covic, Dragan, Covic, Ana, Petrovic, Milos</t>
  </si>
  <si>
    <t>LEGAL AND BUSINESS ASPECT OF FRANCHISE AND FRANCHISE BUSINESS AND MEASURES DURING THE COVID - 19 PANDEMIC</t>
  </si>
  <si>
    <t>Franchise is a business privilege defined by franchise law through which the franchisee operates, performs the franchise activity of selling certain products or performing defined services by the franchisor. The franchisee uses the trademark, the service mark of the franchisor, all based on his work and methods in the defined activity, use of franchise privilege. Based on the franchise agreement, the franchisee pays the franchisor a franchise fee. A franchise agreement is based on the principles of contract law, concluded with the consent of the will of the contracting parties and belongs to unnamed contracts and by its nature is a mixed contract, since it also contains elements of some other contracts. National and international regulations affect the protection of intellectual property rights and determine the content and manner of performing franchise activities. Franchising as a segment of entrepreneurship is a complex legal and economic business model, created between two independent economic entities. Franchise business can be viewed from several business aspects, such as: the manner and method of growth of economic entities that are geographically conquering new markets;enable growth of production and distribution capabilities of franchisors and recipients;form of new entrepreneurial activity of economic entities towards winning and starting a business activity with the creation of new jobs;the emergence of a new organizational form and a new form of restructuring in organizational terms with the beginning of new distribution channels and finding new sources of funding. At the same time, franchise business from the aspect of the theoretical concept gained its practical verification of business success through the operationalization of franchising as a way and method, "Know-how " a concept that ensures the development and sustainable growth of the business entity in accepting franchising as a new opportunity in the economic development of the business entity. Also, today in these times of lockdown and closed stores and restaurants, franchisors and franchisees were and still are affected by the COVID-19 pandemic and requested to adapt their sales model, planning and implementation to the circumstances, because a whole franchise system has been challenged.</t>
  </si>
  <si>
    <t>Economic and Social Development: Book of Proceedings;: 229-239, 2021.</t>
  </si>
  <si>
    <t>covidwho-1601867</t>
  </si>
  <si>
    <t>Colombo, Rhonda E.; Richard, Stephanie A.; Schofield, Christina, Collins, Limone, Ganesan, Anuradha, Geaney, Casey, Hrncir, David, Lalani, Tahaniyat, Markelz, Ana E.; Maves, Ryan C.; Maves, Ryan C.; McClenathan, Bruce, Mende, Katrin, Modi, Jitu, Montgomery, Jay R.; Seshadri, Srihari, Skerrett, Catherine, Spooner, Christina, Utz, Gregory, Williams, Alan, Burgess, Timothy, Coles, Christian L.</t>
  </si>
  <si>
    <t>Before and After: The Impact of the COVID-19 Pandemic on Influenza-Like Illness Trends in PAIVED</t>
  </si>
  <si>
    <t>Background The Pragmatic Assessment of Influenza Vaccine Effectiveness in the DoD (PAIVED) is a multicenter study assessing influenza vaccine effectiveness in active duty service members, retirees, and dependents. PAIVED recently completed its third year and offers a unique opportunity to examine influenza-like illness (ILI) trends prior to and during the COVID-19 pandemic in a prospective, well-defined cohort. Methods During the 2018-19, 2019-20, and 2020-21 influenza seasons, PAIVED enrolled DoD beneficiaries presenting for annual influenza vaccination. After collecting baseline demographic data, participants were randomized to receive egg-based, cell-based, or recombinant-derived influenza vaccine. Weekly throughout the influenza season of enrollment, participants were surveyed electronically for ILI, defined as (1) having cough or sore throat, plus (2) feeling feverish/having chills or having body aches/fatigue. Participants with ILI completed a daily symptom diary for seven days and submitted a nasal swab for pathogen detection. Results Over the three seasons, there were 10,656 PAIVED participants: 1514 (14.2%) in 2018-19, 5876 (55.1%) in 2019-20, and 3266 (30.6%) in 2020-21. The majority were male (68-73% per year) with a mean age of 34±14.8 years at enrollment. 2266 participants reported a total of 2673 unique ILIs. The highest percentage of participants with ILI was in 2019-20 (28.2%), versus 19.6% in 2018-19 and 9.6% in 2020-21. Figure 1 depicts the percent of individuals reporting ILI by week of the season for each of the PAIVED seasons. Notably, after March 21, 2020, the weekly incidence of participants reporting ILI never exceeded 1%. Figure 1. Percent of PAIVED participants reporting ILI by week of season. Conclusion The low incidence of reported ILI in PAIVED participants during the COVID-19 pandemic is consistent with national influenza surveillance reports of influenza and outpatient ILI activity, suggesting that mitigation measures taken to reduce transmission of SARS-CoV-2 reduced the spread of other respiratory viruses. Disclaimer Disclosures Ryan C. Maves, MD, EMD Serono (Advisor or Review Panel member)Heron Therapeutics (Advisor or Review Panel member) Jitu Modi, MD, GSK (Speaker’s Bureau)</t>
  </si>
  <si>
    <t>Open forum infectious diseases; 8(Suppl 1):S756-S757, 2021.</t>
  </si>
  <si>
    <t>covidwho-1601865</t>
  </si>
  <si>
    <t>Coletro, Hillary Nascimento, de Deus Mendonça, Raquel, Meireles, Adriana Lúcia, Lins Machado Coelho, George Luiz, Carvalho de Menezes, Mariana</t>
  </si>
  <si>
    <t>Ultra-processed and fresh food consumption and symptoms of anxiety and depression during the COVID – 19 pandemic: COVID INCONFIDENTES</t>
  </si>
  <si>
    <t>Background &amp; Aim Psychological disorders are an important health problem worldwide. A healthy diet is recommended as one of the measures to prevent and control mental disorders. Epidemiological studies have shown important associations between the consumption of diets rich in nutrients and a lower risk of developing anxiety and depression. Therefore, the aim of this study was to evaluate the association between the prevalence of anxiety and depression symptoms and food consumption, according to degree of processing, during the COVID-19 pandemic. Methods An epidemiological household survey was conducted in two cities in Brazil. Anxiety and depression symptoms were assessed using validated scales (Generalized Anxiety Disorder 7-item/Patient Health Questionnaire-9), and food consumption was assessed using a qualitative food frequency questionnaire referring to consumption within the last 3 months. The foods were categorized according to the NOVA classification for fresh/minimally processed food and ultra-processed food, using the average weekly consumption as the cutoff. For data analysis, adjusted Poisson regression with robust variance was utilized to estimate the prevalence ratio and 95% confidence interval (CI). Results: The consumption of fresh/minimally processed foods above the weekly average frequency was associated with a lower prevalence of symptoms of depression (PR: 0.5, 95% CI: 0.3;0.7). Consumption above the weekly average of ultra-processed foods was associated with a higher prevalence of anxiety (PR: 1.5 and 95% CI: 1,03;2,3) and depression symptoms (PR: 1.5, 95% CI: 1.0;2.1, p = 0.034). Conclusion Increased consumption of ultra-processed foods is associated with a higher occurrence of depression symptoms;therefore, we recommend an increase in the consumption of fresh/minimally processed foods, as endorsed by the Food Guide for the Brazilian Population.</t>
  </si>
  <si>
    <t>Clinical nutrition ESPEN</t>
  </si>
  <si>
    <t>Clinical nutrition ESPEN;2021.</t>
  </si>
  <si>
    <t>covidwho-1601854</t>
  </si>
  <si>
    <t>Chiodini, Iacopo, Gatti, Davide, Soranna, Davide, Merlotti, Daniela, Mingiano, Christian, Fassio, Angelo, Adami, Giovanni, Falchetti, Alberto, Eller-Vainicher, Cristina, Rossini, Maurizio, Persani, Luca, Zambon, Antonella, Gennari, Luigi</t>
  </si>
  <si>
    <t>Vitamin D Status and SARS-CoV-2 Infection and COVID-19 Clinical Outcomes</t>
  </si>
  <si>
    <t>Background: Several studies suggest an association between serum 25-hydroxyvitamin D (25OHD) and the outcomes of Severe Acute Respiratory Syndrome Corona-Virus-2 (SARS-CoV-2) infection, in particular Coronavirus Disease-2019 (COVID-19) related severity and mortality. The aim of the present meta-analysis was to investigate whether vitamin D status is associated with the COVID-19 severity, defined as ARDS requiring admission to intensive care unit (ICU) or mortality (primary endpoints) and with the susceptibility to SARS-CoV-2 and COVID-19-related hospitalization (secondary endpoints). Methods: A search in PubMed, ScienceDirect, Web of Science, Google Scholar, Scopus, and preprints repositories was performed until March 31th 2021 to identify all original observational studies reporting association measures, or enough data to calculate them, between Vitamin D status (insufficiency &amp;lt;75, deficiency &amp;lt;50, or severe deficiency &amp;lt;25 nmol/L) and risk of SARS-CoV-2 infection, COVID-19 hospitalization, ICU admission, or death during COVID-19 hospitalization. Findings: Fifty-four studies (49 as fully-printed and 5 as pre-print publications) were included for a total of 1,403,715 individuals. The association between vitamin D status and SARS-CoV2 infection, COVID-19 related hospitalization, COVID-19 related ICU admission, and COVID-19 related mortality was reported in 17, 9, 27, and 35 studies, respectively. Severe deficiency, deficiency and insufficiency of vitamin D were all associated with ICU admission (odds ratio [OR], 95% confidence intervals [95%CIs]: 2.63, 1.45–4.77;2.16, 1.43–3.26;2.83, 1.74–4.61, respectively), mortality (OR, 95%CIs: 2.60, 1.93–3.49;1.84, 1.26–2.69;4.15, 1.76–9.77, respectively), SARS-CoV-2 infection (OR, 95%CIs: 1.68, 1.32–2.13;1.83, 1.43–2.33;1.49, 1.16–1.91, respectively) and COVID-19 hospitalization (OR, 95%CIs 2.51, 1.63–3.85;2.38, 1.56–3.63;1.82, 1.43–2.33). Considering specific subgroups (i.e., Caucasian patients, high quality studies, and studies reporting adjusted association estimates) the results of primary endpoints did not change. Interpretations: Patients with low vitamin D levels present an increased risk of ARDS requiring admission to intensive care unit (ICU) or mortality due to SARS-CoV-2 infection and a higher susceptibility to SARS-CoV-2 infection and related hospitalization.</t>
  </si>
  <si>
    <t>Frontiers in public health</t>
  </si>
  <si>
    <t>Frontiers in public health; 9, 2021.</t>
  </si>
  <si>
    <t>covidwho-1601821</t>
  </si>
  <si>
    <t>Cano-Gutierrez, Carlos, Venegas-Sanabria, Luis Carlos, Gomez, Gabriel, Misas, Juan Diego, Brunton, Cory, Sulo, Suela</t>
  </si>
  <si>
    <t>Nutrition Program Improves Health-Related Outcomes of Non-Diabetic Elderly at Nutritional Risk</t>
  </si>
  <si>
    <t>Malnutrition or its risk affects up to 1 in 3 older adults receiving outpatient care post a hospitalization or for chronic disease management. Although malnutrition poses a negative burden on someone’s recovery and health preservation, it can be effectively addressed through cost-effective nutrition interventions delivered as comprehensive quality improvement programs (QIPs) aiding to advance healthcare professional’s nutrition education/training and improve quality of care for at-risk/malnourished individuals. Although evidence from US and Europe demonstrates nutrition-focused QIPs are effective in delivering high-quality nutrition care and improve health outcomes of outpatients at-risk/malnourished, to date, no evidence has been reported from Latin American countries. We assessed effectiveness of a comprehensive, nutrition-focused QIP in a Colombian outpatient clinic. Between 09/2019-03/2020, 504 (of total 618) QIP participants were classified at-risk/malnourished and non-diabetics. Participants were followed for 90-days either in-person or via telehealth mechanisms (during COVID-19-imposed lockdown period). QIP interventions included healthcare professional nutrition education;QIP participant continuous nutrition and exercise counselling and 60-day supply of oral nutrition supplement (Ensure®, Abbott). QIP participants were 69% female, with &amp;gt;2 comorbidities, and mean age of 73. Improvement or maintenance of good mental health/well-being, frailty status, cognition and quality of life was reported for 90.7% (456/503), 87.3% (407/466), 86.7% (405/467) and 47% (237/504) participants, respectively (p-values&amp;lt;0.05). Results support QIP effectiveness in driving improved health-related outcomes for non-diabetic, at-nutritional-risk participants. These findings highlight the importance of nutrition-focused QIPs with ONS for older adults during their recovery phase post a recent hospitalization and/or for chronic disease management.</t>
  </si>
  <si>
    <t>Innovation in aging; 5(Suppl 1):1048-1048, 2021.</t>
  </si>
  <si>
    <t>covidwho-1601780</t>
  </si>
  <si>
    <t>Bhargava, Kartik, Bhandari, Farzaan, Board, Tim, Andrade, Tony, McBryde, Callum, Conroy, Jon, Bankes, Marcus, Khanduja, Vikas, Malviya, Ajay</t>
  </si>
  <si>
    <t>Effect of COVID-19 pandemic on hip preservation surgery—a prospective surveillance from the UK Non-Arthroplasty Hip Registry</t>
  </si>
  <si>
    <t>A multi-centre, registry-based cohort study was conducted to assess the effect of the coronavirus disease 2019 (COVID-19) pandemic on the provision of non-arthroplasty hip surgery (NAHS) in the UK by (i) comparing the number of NAHS performed during the pandemic to pre-pandemic levels, (ii) prospectively auditing compliance to established guidance and (iii) evaluating post-operative outcomes and their predictors. Patients who underwent NAHS during the pandemic/pre-pandemic were selected from the Non-Arthroplasty Hip Registry, which collects demographic, procedural and pre-operative outcome data. Patients during the pandemic period were emailed separate COVID-19 surveillance questionnaires, which evaluated adherence to guidelines and post-operative outcomes. Fisher’s exact tests and logistic regression were used to identify predictors for developing COVID-19 and being re-admitted into hospital, post-surgery. There was a 64% reduction of NAHS performed during the pandemic compared to the pre-pandemic period. Ninety-nine percent of participants self-isolated, and 96.8% received screening, pre-operatively. No participant was COVID-19-positive peri-operatively. Post-operatively, participants had an intensive care unit admission rate of 2%, median hospital stay of 1 day, hospital readmission rate of 4.2%, COVID-19 development rate of 2.3% and a thromboembolic complication rate of 0.32%. No COVID-19-positive patient developed adverse post-operative outcomes. Participants who developed COVID-19 post-operatively had greater odds of having undergone osteotomy in comparison to arthroscopic surgery (P = 0.036, odds ratio = 5.36). NAHS was performed with good compliance to established guidance, and adverse operative outcomes remained low. If guidance is followed, the risk of COVID-19 post-op development is low. Although bigger operations have a slightly higher risk, this does not impact their prognosis.</t>
  </si>
  <si>
    <t>Journal of hip preservation surgery</t>
  </si>
  <si>
    <t>Journal of hip preservation surgery;2021.</t>
  </si>
  <si>
    <t>covidwho-1601762</t>
  </si>
  <si>
    <t>Beerman, Isabel</t>
  </si>
  <si>
    <t>Effects of Caloric Restriction on the Epigenetic Landscape of Hematopoietic Stem Cells</t>
  </si>
  <si>
    <t>During aging, alterations of hematopoietic stem cells are associated with functional decline of the blood system. Caloric restriction (CR) interventions have been reported to improve adult stem cells in other tissue types during aging so we sought to evaluate the effects of CR on the aged HSC compartment. We find significant epigenetic alterations in HSCs isolated from aged mice after life-long CR compared to ad libitum fed aged mice. We further evaluated the epigenetic landscapes and functional potential of aged HSCs shortly after allowing life-long CR mice access to ad libitum food. We uncover epigenetic modification associated with functional alterations of the HSCs, defining potential mechanisms by which restrictions in food consumption affect the aging hematopoietic compartment.</t>
  </si>
  <si>
    <t>Innovation in aging; 5(Suppl 1):512-512, 2021.</t>
  </si>
  <si>
    <t>covidwho-1601760</t>
  </si>
  <si>
    <t>Beaton, Brendan, Sasson, Sarah C.; Rankin, Katherine, Raedemaeker, Juliette, Wong, Alexander, Hastak, Priyanka, Warden, Andrew, Ospina Stella, Alberto, Aggarwal, Anupriya, Caterson, Ian D.; Phetsouphanh, Chansavath, Turville, Stuart, Kelleher, Anthony D.; Brilot, Fabienne, Trotman, Judith</t>
  </si>
  <si>
    <t>Efficacy of Vaccine BNT162b2 (Pfizer-BioNTech) in Individuals with Waldenstrom's Macroglobulinemia and Follicular Lymphoma in Australia</t>
  </si>
  <si>
    <t>Introduction Lymphoid malignancies are a risk factor for severe COVID-19. Vaccination with BNT162b2 protects the general population from severe disease, but recent studies have shown limited seroconversion after vaccination in patients with lymphoid malignancy. This reduced response is likely related to disease and treatment factors altering both humoral and cellular immunity. Assessing response in patients with the indolent lymphomas, Waldenström's Macroglobulinaemia (WM) and Follicular Lymphoma (FL), including cohorts on differing treatment regimens, may help elucidate some of these factors. Australia has had low prevalence of SARS-CoV-2 infection to date, affording a unique opportunity to assess efficacy to vaccination without the confounding impact of endemic infection. Methods Patients with WM and FL and controls were enrolled in a prospective study of immune response after two doses of BNT162b2 administered 21 days apart. The study had Human Research Ethics Committee approval and all patients gave informed consent prior to participation. Recruitment was targeted to obtain comparable proportions of controls to treatment cohorts. PBMC and sera were collected from participants immediately prior to the first dose (T1), at day 21 immediately prior to the second dose (T2), and day 49 (+/- 7d) (T3). Immune response was measured by: flow cytometric detection of anti-SARS-CoV-2 spike antibodies (ASAb), performed using our recently validated flow cytometric live cell assay (Tea et.al. PLoS Medicine 2021) with increased sensitivity compared to currently available commercial ELISAs;live virus neutralisation to a panel of SARS-CoV-2 variants of concern;and CD4+and CD8+ antigen-specific T cell responses. Statistical analysis of medians between cohorts were compared by the Mann-Whitney non-parametric test using Graphpad Prism. Initial ASAb IgG data for T1 and T2 is presented here. Complete immune response data at all time points will be available for the ASH meeting. Results Eighty-five participants received their first dose of BNT162b2 from 18 May 2021 to 7 June 2021 with a second dose 21 days later: 72 lymphoma patients (WM and FL) and 13 age-matched healthy volunteers (controls). Of 37 with WM [19 (51.3%) female, median 71 years (IQR 63-74)] 9 were treatment naïve (WMN), 15 had received rituximab-chemotherapy (WMT), and 13 were currently treated with a Bruton Tyrosine Kinase inhibitor (BTKi): 5 ibrutinib, 8 zanubrutinib (WMB). Of 35 patients with FL [16 (45.7%) female, median 65 years (IQR 54-71)], 11 were treatment naïve (FLN), and 24 had received rituximab-chemotherapy (FLT). Of the 13 controls 8 (61.5%) were female, median age 72 years (IQR 57-74)]. No participants had detectable ASAb at T1, confirming no prior SARS-CoV-2 exposure. Figure 1 shows ASAb results at T2. The median mean fluorescence intensity (MFI) of healthy controls: 60802 (IQR 17565 -78443), is higher than all WM: 0 (IQR 0 - 15010) p&amp;lt;0.0001, and all FL patients: 1687 (IQR 0 - 25421) p=0.002, Fig 1A. The median MFI of controls was higher than WMN (p=0.036), but not higher than FLN (p=0.28). The median MFI of WMN: 20074 (IQR 5421 - 35695), is higher than WMB: 0 (IQR 0 - 4217) p=0.018, but not significantly higher than WMT: 0 (IQR 0 - 14356) p=0.13, Fig 1B. Median MFI of FLN: 31476 (IQR 19351 - 51317), is higher than FLT: 0 (IQR 0 - 32849) p=0.01, Fig 1B. Conclusion These early serological data show measurable ASAb in all healthy controls 21 days post first dose of BNT162b2 vaccination. Treatment naïve patients had a better response than treated patients, and this did not differ significantly to healthy controls in the FL cohort. In WM, patients on BTKi had a significantly reduced response compared to treatment-naïve patients. This same reduction was not observed in the chemotherapy-rituximab cohort, but the characteristics of early responders versus non-responders, including time since last therapy, is being analysed. FL patients treated with chemotherapy-rituximab had a significantly reduced response compared to the treatment-naïve cohort. Time c nstraints before the  submission deadline prevented reporting of all mature vaccination response data. Measurement of ASAb one month after second vaccination, live virus neutralisation to a panel of SARS-CoV-2 variants of concern, and CD4+ and CD8+ antigen-specific T cell responses at T1, T2 and T3, to fully characterise the immune response to BNT162b2, will be reported at the ASH meeting. Figure 1 Disclosures Rankin:  Novo Nordisk Pharmaceuticals: Other: Travel reimbursement to attend haemophilia academy. Kelleher:  CSL/Sequiris: Honoraria;Aegros and CSL: Consultancy;Merck: Speakers Bureau;Aegros, CSL, Merek: Membership on an entity's Board of Directors or advisory committees. Brilot:  Novartis: Research Funding;Biogen, Merck: Honoraria. Trotman:  beigene: Research Funding;roche: Research Funding;PCYC: Research Funding;BMS: Research Funding;TAKEDA: Research Funding;JANSSEN: Research Funding.</t>
  </si>
  <si>
    <t>Blood; 138(19):816-816, 2021.</t>
  </si>
  <si>
    <t>covidwho-1601744</t>
  </si>
  <si>
    <t>Baker, Melissa, Cortes, Maria, Ahn, Jaeil, Donato, Michele L.; Kaur, Sukhdeep, Suh, Hyung C.; Morawski, Alison, McKiernan, Phyllis, Einstein, Amy, Boonstra, Michele, Rowley, Scott D.</t>
  </si>
  <si>
    <t>Assessment of Serology after Sars-Cov-2 Vaccine in Allogeneic HCT Recipients</t>
  </si>
  <si>
    <t>Introduction: Randomized trials demonstrated ~95% efficacy of SARS-CoV-2 spike messenger RNA (mRNA) vaccines. Patients (pts) after allogeneic hematopoietic cell transplant (HCT) have a variable period of immune deficiency and the impact of diagnosis, treatment regimens, GvHD, and immunosuppression on vaccine (vacc) immunogenicity is unknown. Methods: We performed a retrospective analysis of 149 consecutive pts (Table) who received a SARS-CoV-2 vacc between 12/17/2020, and 5/21/21, and were tested for anti-SARS-CoV-2 S1/S2 antibodies. Serology testing was performed with the Liaison® SARS-CoV-2 S1/S2 IgG assay (DiaSorin) with ≥15 AU/mL defined as a positive result. Pts with prior COVID-19 infection were excluded. Pts received mRNA-1273/Moderna (n= 46), BNT162b2/Pfizer-BioNTech (n= 100) or Jannsen vacc (n= 3). Reactogenicity was not investigated. Demographic and treatment variables were tested for prediction of vaccine response using Chi-square test or Fisher's exact test for categorical variables and two-sample t test for continuous variables. Univariate and multivariable logistic regression analyses with backward selection using Akaike information criterion (AIC) were used to examine interdependence of those variables and odds ratios (OR) with 95% confidence intervals (CI). Results: Pts underwent HCT from a related HLA matched sibling (n=36), related haploidentical (n= 23), or matched/mismatched unrelated donor (n= 89). 93% received fludarabine in the HCT conditioning regimen (data not shown). All pts received a calcineurin inhibitor (CNI) and 76 pts received ATG for GvHD prophylaxis. All pts achieved at least mixed donor lymphoid engraftment (data not shown). Median time from HCT to 1st vaccination was 26 months (range, 3-258 months). Median age at time of vaccination was 61 years (range, 24-78) and 75 (50%) were female. Serology was tested at a median of 37 days (range, 6-119 days) after the second vacc dose. Serology was tested &amp;lt;14 days in 3 pts;all were seropositive. No pt developed COVID-19 during the period of observation. 101 pts (67%) tested positive for anti-SARS-CoV-2 S1/S2 antibodies (vacc responders). Of the responders, the median time from HCT to 1st vacc was 45.5 months (range, 3-258, SD 39.78). Among the 23 pts between 3-9 months after HCT, 26% (n=6) had a positive antibody response, but all were receiving ongoing immunosuppression at time of vaccination. 29% (n=29) vacc responders were receiving prednisone (pred) in the management of cGvHD at the time of vaccination. 48 pts did not mount an antibody response (vacc non-responders). Of the non-responders, 30 pts were receiving cGvHD treatment at the time of vacc, 31 pts were taking pred, and 20 pts were taking CNIs. In univariate analysis, we found a history of prolonged use of pred (&amp;gt;8 weeks) and/or CNIs, on current treatment for cGvHD at time of vacc, and receipt of rituximab in the preceding 12 months predicted for lack of response (Table). Active use of pred and treatment with pred &amp;gt;8 weeks in the preceding 12 months prior to vacc predicted vacc non-response [OR 0.221;95% CI (0.106 - 0.456);p&amp;lt;0.001] and [OR 0.408;95% CI (0.197 - 0.844);p=0.016] in univariate analysis, respectively, however, active use of pred was predictive [OR 0.07;95% CI (0.016-0.304;p&amp;lt;0.001] while pred treatment &amp;gt;8 weeks was not [OR 2.00;95% CI (0.55-7.298;p=0.293] in multivariable analysis. Other significant predictors for non-response in the multivariable analysis include pt use of ruxolitinib [OR, 0.233, 95% CI, (0.067-0.808);p=0.022], and rituximab within 1 year [OR, 0.026, 95% CI, (0.007-0.099);p&amp;lt;0.001]. Discussion: In this study, we found that 67% allogeneic HCT pts developed anti-SARS-CoV-2 S1/S2 antibodies after SARS-CoV-2 vaccination. Predictors of non-response after adjustment for potential confounders, were factors that are expected to suppress immune response including active use of immunosuppressive medications. Consistent with prior studies, anti-CD20 therapy likely impairs humoral response to vaccination. Ruxolitinib also appears to impair response. owever, a proportion of pts being actively treated for cGvHD responded to vaccination and these pts should still be encouraged to receive vaccination in consideration of the COVID-19 mortality risk. Many questions remain including the protective benefit of immune response, the duration of response, and the potential value of booster vaccinations in non-responders. Figure 1 Disclosures Rowley:  ReAlta Life Sciences: Consultancy.</t>
  </si>
  <si>
    <t>Blood; 138(19):2900-2900, 2021.</t>
  </si>
  <si>
    <t>covidwho-1601715</t>
  </si>
  <si>
    <t>Un-Authorized Construction as a Tool for Upward Mobility or Freedom</t>
  </si>
  <si>
    <t>[...]building without authority is, for some, a necessity-the thousands of migrants denied their right to become citizens, even as they have to live somewhere;or the unhoused of otherwise affluent cities forced to build improvised homes for themselves. [...]to find this piece of land where I have built my tiny house, I had to query every city in Texas and North Carolina for land where a tiny house could be built that was cheap (not subject to rival bidding) and included access to city utilities (water, sewage, garbage) as most cheap land is too far from cities or requires extra fees for installing special equipment to hook up raw land to utilities (mine cost a few hundred dollars, but others asked for thousands just for this). Tiny/ manufactured houses are not exactly durable against these disasters, but losing a tiny house is a much smaller hit on the wallet, and thus a good option for speedy recovery after any disaster (though it's probably a good idea to build these in less wind-prone regions than Quanah, or less fire-prone regions than CA etc.). The city paid this absurd sum for a single tiny-house and could only build around a dozen of these because of their own permit fees, land prices and other elements that they had control over;they could have instead spent that $5 million to buy a piece of cheap land further from the city and to put 116 small manufactured homes there, with near-zero upkeep cost vs. the millions their tiny-houses ended up costing to maintain in LA-center. The "Allotment structures at Green Lane, Stockport" use allotment or common spaces held by cities to create structures "outside of the market" that include "readymade or self-built sheds and greenhouses" without changing the builders for the land, or restricting them to having to build larger houses or the like to fit zoning laws (18-9).</t>
  </si>
  <si>
    <t>Pennsylvania Literary Journal</t>
  </si>
  <si>
    <t>Pennsylvania Literary Journal; 13(3):23-27, 2021.</t>
  </si>
  <si>
    <t>covidwho-1601713</t>
  </si>
  <si>
    <t>Pandemic Self-Portraits Estelle Woolley</t>
  </si>
  <si>
    <t>At the beginning of the coronavirus pandemic, artist Estelle Woolley returned to her family's farm in Cheshire, England, where she found nature both therapeutic and inspiring. During daily walks, she paid close attention to her immediate surroundings, especially the plant life coming in and out of season. She began collecting foraged materials that she used in pandemic-inspired masks. She collected the plants with a sense of purpose. Colorful wildflowers represent the work of the UK's National Health Service during the pandemic;delicate dandelion seed heads parallel the invisible spread of the virus;and nettles and thistles remind people to keep their distance. She writes, "Plants act as a natural filter;they give people oxygen so that they can breathe;they give them life."With these masks, she raises the question of whether the virus is nature's way of teaching them to slow down and pay attention to the world, taking care of ther environment. Woolley's self-portraits are among the more than 125 creative responses to the coronavirus pandemic featured in the online archive launched by Cultural Programs of the National Academy of Sciences.</t>
  </si>
  <si>
    <t>Issues in Science and Technology; 37(4):96, 2021.</t>
  </si>
  <si>
    <t>covidwho-1601709</t>
  </si>
  <si>
    <t>Drug for Alcohol Use Disorder</t>
  </si>
  <si>
    <t>Consumption of alcohol has increased during the COVID-19 pandemic. The Diagnostic and Statistical Manual for Mental Disorders, 5th edition (DSM-5) defines alcohol use disorder (AUD;previously called alcohol dependence) as meeting &amp;gt;2 of the 11 criteria listed in Table 1 in the past year. The lifetime prevalence of AUD in the US population has been estimated to be about 30%. Despite this high prevalence and the associated morbidity, mortality, and costs, only 3 drugs are FDA-approved for treatment of the disorder. Establishing specific goals before starting treatment for AUD may result in improved outcomes. Although the traditional treatment goal is abstinence, decreasing alcohol use or eliminating drinking in high-risk situations (e.g., at work, before driving, when caring for children) can reduce alcohol-related problems.</t>
  </si>
  <si>
    <t>Medical Letter on Drugs and Therapeutics</t>
  </si>
  <si>
    <t>Medical Letter on Drugs and Therapeutics; 63(1639):193, 2021.</t>
  </si>
  <si>
    <t>63</t>
  </si>
  <si>
    <t>1639</t>
  </si>
  <si>
    <t>covidwho-1601708</t>
  </si>
  <si>
    <t>Branch Lines</t>
  </si>
  <si>
    <t>Have you been wondering, as we have, how Dickens would have coped with social isolation, no dinner parties, no plays and no travel? ROMA HUSSEY Broadstairs Photo: Christine Ewer Broadstairs branch had its usual outdoor meeting on Nuckells Gardens in September, this being the first time the Fellowship had met since March 2020. The management of the branch now falls to Bill Wallond, the treasurer and acting chair. A local government has invited us to put on a public presentation during its community festival in October, and lists our meeting in its community news. The presenter will be NSW Dickens Society member, author and academic, Associate Professor Jenny Gribble, and the title of her talk is 'Dickens and the Bible'.</t>
  </si>
  <si>
    <t>The Dickensian</t>
  </si>
  <si>
    <t>The Dickensian; 117(515):333-338, 2021.</t>
  </si>
  <si>
    <t>117</t>
  </si>
  <si>
    <t>515</t>
  </si>
  <si>
    <t>covidwho-1601704</t>
  </si>
  <si>
    <t>Andrianto, Meity Ardiana, Yutha, Alqi, Khrisna, Bagus Putra Dharma, Nugraha, Ricardo Adrian, Putra, Tony Santoso, Shahab, Achmad Rizal, Andrianto, Henny, Kikuko, Irawati Hajar, Puspitasari, A’rofah Nurlina, Hajjrin, Maltadilla Ratu</t>
  </si>
  <si>
    <t>The benefit of virtual anti-hypertensive diets campaign towards the changes of knowledge, attitude, practice, and reduction of blood pressure in the society during covid-19 pandemic</t>
  </si>
  <si>
    <t>Background Department of Cardiology and Vascular Medicine created a virtual education series about dietary guideline that refers to DASH by adapting the local wisdom of the Surabaya community. Aims We aimed to evaluate the impact of Airlangga Comprehensive Anti-Hypertensive Diets Virtual Education Series towards knowledge, attitude, practice, and reduction of blood pressure in the primary care setting during COVID-19 pandemic. Methods This type of online action research is quantitative with a quasi-experimental design that designs using one group pretest-posttest, when this study was conducted in October-December 2020. The population in this study were all patients with hypertension who were treated in Mojo primary health care setting. A purposive sampling technique were done to receive 110 participants using online questionnaire. Results A total of 110 participants were included in the analysis, 55 in the intervention group and 55 in the control group. Following the Airlangga Comprehensive Anti-Hypertensive Diets Virtual Education Series implementation, the only parameter that showed significant improvement were knowledge and attitude (p&amp;lt;0 .001). There is no significant change in the skill parameters (p=0.131) and blood pressure parameters (p=0.433) . Conclusion Airlangga Comprehensive Anti-Hypertensive Diets Virtual Education Series implementation in our study population seems to be effective to improve knowledge and attitude of participants, however, this program seems to be ineffective to improve skill and blood pressure reduction in participants. Future study with longer durations and more comprehensive programme needs to be done to scrutinize the clinical impact of this program nationwide.</t>
  </si>
  <si>
    <t>European heart journal supplements : journal of the European Society of Cardiology; 23(Suppl F), 2021.</t>
  </si>
  <si>
    <t>Suppl F</t>
  </si>
  <si>
    <t>covidwho-1601662</t>
  </si>
  <si>
    <t>Afzal, Afsheen, Gomez, Edgar, Guttierrez, Victor Perez, Mon, Aye Myat, Sarmiento, Carolina Moreira, Khalid, Amna, Polishchuk, svetlana, Al-Khateeb, Mohannad Al-Khateeb, Yankulova, Boyana, Yusuf, Mubarak, De Castro, Yinelka Silverio, Pillai, Anjana, Venugopal, Usha, Feinstein, Addi, LaFortune, Alexander, Sittler, Daniel, Hennessey, Karen, Menon, Vidya</t>
  </si>
  <si>
    <t>Comparison of Bloodstream Infections in Hospitalized Patients Before and During the COVID-19 Surge in a Community Hospital in the South Bronx: An Observational Study</t>
  </si>
  <si>
    <t>Background There is a paucity of data of bloodstream infections (BSI) before and during the COVID-19 pandemic. The aim of our study was to compare the incidence and characteristics of blood stream infections (BSI) in hospitalized patients before and during the surge of COVID-19 pandemic in a community hospital in South Bronx. Methods This is a retrospective observational comparative study of adult hospitalized patients with BSI admitted before (Jan 1-Feb 28, 2020) and during COVID-19 surge (Mar 1- May 1,2020). The incidence of BSI, patient demographics, clinical and microbiological characteristics of infections including treatment and outcomes were compared. Results Of the 155 patients with BSI, 64 were before COVID and 91 were during the COVID surge (Table 1). Incidence of BSI was 5.84 before COVID and 6.57 during surge (p = 0.004). Majority of patients during COVID period had ARDS (39.6%), required mechanical ventilation (57%), inotropic support (46.2%), therapeutic anticoagulation (24.2%), proning (22%), rectal tube (28.6%), Tocilizumab (9.9%), and steroids (30.8%) in comparison to pre-COVID (Table 2). Days of antibiotic therapy prior to BSI was 5 days before COVID and 7 during COVID. Mortality was higher among patients with BSI admitted during COVID surge (41.8% vs. 14.1% p &amp;lt; 0.0001). Of 185 BSI events, 71 were Pre-COVID and 114 during surge. Primary BSI were predominant (72%) before COVID contrary to secondary BSI (46%) (CLABSI) during COVID. Time from admission to positive culture was 2.5 days during COVID compared to 0.9 pre-COVID. Majority of BSI during COVID period were monomicrobial (93%) and hospital acquired (50%) (p=0.001). Enterococcus (20.2%), E.coli (13.2%), and MSSA (12.3%) were predominant microbes causing BSI during COVID vs. MRSA (15.5%), Streptococci (15.5%), and S. pneumoniae (14.1%) before COVID (Figure 1). In multivariate logistic regression, Enterococcal coinfection was associated with COVID positivity (OR 2.685, p = 0.038), mechanical ventilation (OR 8.739, p = 0.002), and presence of COPD/Asthma (OR 2.823, p = 0.035). Comparison of Microorganisms Isolated in the BSI X-axis represents the total number of BSI events whereas the number at the end of each bar represents the percentage Conclusion Higher incidence of secondary BSI (CLABSI) due to Enterococcus spp. was observed during the surge of COVID-19 infection in the South Bronx. Breakdown of infection control measures during the COVID-19 pandemic could have been contributory. Disclosures All Authors: No reported disclosures</t>
  </si>
  <si>
    <t>Open forum infectious diseases; 8(Suppl 1):S212-S213, 2021.</t>
  </si>
  <si>
    <t>covidwho-1601661</t>
  </si>
  <si>
    <t>Afaghi, S.; Tarki, F. E.; Rahimi, F. S.; Besharat, S.; Mirhaidari, S.; Karimi, A.; Alamdari, N. M.</t>
  </si>
  <si>
    <t>Prevalence and clinical outcomes of vitamin D deficiency in COVID-19 hospitalized patients: a retrospective single-center analysis</t>
  </si>
  <si>
    <t>Vitamin D attenuates inflammatory responses to viral respiratory infections. Hence, vitamin D deficiency may be a highly significant prognostic factor for severity and mortality in COVID-19 patients. To evaluate the complications and mortality in different vitamin D status groups in COVID-19 hospitalized patients, we conducted this retrospective study on 646 laboratory-confirmed COVID-19 patients who were hospitalized in Shahid Modarres Hospital, Tehran, Iran from 16th March 2020 until 25th February 2021. Overall, patients with vitamin D deficiency, insufficiency and sufficiency were 16.9%, 43.6% and 39.5%, respectively. The presence of comorbidity, length of hospitalization, ICU admission, and invasive mechanical ventilation requirement and overall complications were significantly more in patients with vitamin D deficiency (p-value &amp;lt; 0.001). 46.8% (51/109) of vitamin D deficient patients died due to the disease, whilst the mortality rate among insufficient and sufficient vitamin D groups was 29.4% (83/282) and 5.5% (14/255), respectively. In univariate analysis, age &amp;gt; 60 years (odds ratio (OR) = 6.1), presence of comorbidity (OR = 10.7), insufficient vitamin D status (OR = 7.2), and deficient vitamin D status (OR = 15.1) were associated with increase in COVID-19 mortality (p-value &amp;lt; 0.001). Finally, the multivariate analysis adjusted for age, sex, and comorbidities indicated vitamin D deficiency as an independent risk factor for mortality (OR = 3.3, p-value = 0.002). Vitamin D deficiency is a strong risk factor for mortality and severity of SARS-CoV-2 infection. Vitamin D supplementation may be able to prevent or improve the prognosis of COVID-19 during this pandemic.</t>
  </si>
  <si>
    <t>Tohoku Journal of Experimental Medicine</t>
  </si>
  <si>
    <t>Tohoku Journal of Experimental Medicine; 255(2):127-134, 2021.</t>
  </si>
  <si>
    <t>255</t>
  </si>
  <si>
    <t>covidwho-1601648</t>
  </si>
  <si>
    <t>4th International conference on Modelling, Computation and Optimization in Information Systems and Management Sciences, MCO 2021</t>
  </si>
  <si>
    <t>The proceedings contain 34 papers. The special focus in this conference is on Modelling, Computation and Optimization in Information Systems and Management Sciences. The topics include: Bayesian Optimization Based on Simulation Conditionally to Subvariety;optimal Operation Model of Heat Pump for Multiple Residences;revenue Management Problem via Stochastic Programming in the Aviation Industry;stochastic Programming Model for Lateral Transshipment Considering Rentals and Returns;Multi-objective Sustainable Process Plan Generation for RMS: NSGA-III vs New NSGA-III;clarke Subdifferential, Pareto-Clarke Critical Points and Descent Directions to Multiobjective Optimization on Hadamard Manifolds;carbon Abatement in the Petroleum Sector: A Supply Chain Optimization-Based Approach;Bi-objective Model for the Distribution of COVID-19 Vaccines;DCA for Gaussian Kernel Support Vector Machines with Feature Selection;beyond Pointwise Submodularity: Non-monotone Adaptive Submodular Maximization Subject to Knapsack and k-System Constraints;training Support Vector Machines for Dealing with the ImageNet Challenging Problem;the Effect of Machine Learning Demand Forecasting on Supply Chain Performance - The Case Study of Coffee in Vietnam;measuring Semantic Similarity of Vietnamese Sentences Based on Lexical and Distribution Similarity;ILSA Data Analysis with R Packages;an Ensemble Learning Approach for Credit Scoring Problem: A Case Study of Taiwan Default Credit Card Dataset;a New Approach to the Improvement of the Federated Deep Learning Model in a Distributed Environment;optimal Control in Learning Neural Network;deep Networks for Monitoring Waterway Traffic in the Mekong Delta;training Deep Network Models for Fingerprint Image Classification;an Assessment of the Weight of the Experimental Component in Physics and Chemistry Classes;optimizing a Binary Integer Program by Identifying Its Optimal Core Problem - A New Optimization Concept Applied to the Multidimensional Knapsack Problem;solving a Centralized Dynamic Group Key Management Problem by an Optimization Approach.</t>
  </si>
  <si>
    <t>4th International conference on Modelling, Computation and Optimization in Information Systems and Management Sciences, MCO 2021; 363 LNNS, 2022.</t>
  </si>
  <si>
    <t>363 LNNS</t>
  </si>
  <si>
    <t>covidwho-1601639</t>
  </si>
  <si>
    <t>Neutralizing monoclonal antibodies for the treatment and prophylaxis of SARS-CoV-2 infection</t>
  </si>
  <si>
    <t>Neutralizing monoclonal antibody therapies against the spike protein of severe acute respiratory syndrome coronavirus 2 (SARS-CoV-2) play a significant role both in the prevention and treatment of the coronavirus disease 2019 (COVID-19). In this review we discuss the monoclonal antibody therapies that have received preliminary authorization for use in COVID-19 patients by the U.S. Food and Drug Administration or the European Medicines Agency. We review here their mechanisms of action, their efficacy in prophylaxis and treatment, their indications for use, and the impact of SARS-CoV-2 variants of concern on their activity.</t>
  </si>
  <si>
    <t>The new microbiologica</t>
  </si>
  <si>
    <t>The new microbiologica; 44(3):135-144, 2021.</t>
  </si>
  <si>
    <t>covidwho-1601617</t>
  </si>
  <si>
    <t>The proceedings contain 48 papers. The special focus in this conference is on Research for Rural Development. The topics include: Influence of long-term fertilization on yield and quality of spring triticale grain;diet optimization for dairy cows to reduce ammonia emissions;post fire ground vegetation development over 25 years;soil carbon stock in fertilized forest stands with mineral soils;short-term effects of fertilization on photosynthetic activity in a deciduous tree plantation;afforestation of abandoned peat extraction sites with scots pine (Pinus sylvestris l.) as a solution of climate change mitigation;winter frost damage and its link to early growth and survival in a poplar clone collection;review: Current trends in oat protein recovery and utilization in aqueous food systems;evaluation of physical and chemical composition of concentrated fermented cabbage juice;research on germinated wheat grain, broccoli, alfalfa, radish and hemp seeds microbiological safety;bee drone brood homogenate chemical compositionstabilization and application: A review;total phenolic content and antiradical activity of honey powders;organization of the food distribution system in the context of sustainability according to institutional dimension;prevalence of feline coronavirus in cats of an animal shelter in latvia;integrate health care system performance assessment for value-based health care implementation in latvia;the ambiguity of covid-19 effect on the latvian fishery sector;the impact of the covid-19 pandemic on the unemployment rate in latvia;transportation, logistics and regional development in covid-19 era: Modelling sectoral shocks caused by policy and safety measures;profitableness and perspective of the apiculture in north-eastern bulgaria.</t>
  </si>
  <si>
    <t>27th Annual International Scientific Conference on Research for Rural Development, 2021; 36, 2021.</t>
  </si>
  <si>
    <t>covidwho-1601608</t>
  </si>
  <si>
    <t>Baseline update for international dairy, livestock and biofuel markets</t>
  </si>
  <si>
    <t>The current year has been marked by one of the largest global shocks in recent history, the spread of the novel coronavirus SARS-CoV-2 and its associated disease COVID-19. This in combination with weather events, trade disputes, and the continued presence of African swine fever (ASF) have resulted in major disruptions to global agricultural markets. While some of these challenges are expected to be longer lived, we assume that the effects of COVID-19 will not be permanent. However, it is important to note that the path of the dairy, livestock, and biofuel international markets take will be more volatile than what is projected in this report. Furthermore, the numbers presented here should not be interpreted as forecasts but as projections. They are estimates of the average values that would prevail under normal weather, current policy and macroeconomic parameters assumed herein.</t>
  </si>
  <si>
    <t>FAPRI-MU Report - Food and Agricultural Policy Research Institute, College of Agriculture, Food and Natural Resources, University of Missouri|2020. (06-20):30 pp.</t>
  </si>
  <si>
    <t>FAPRI-MU Report - Food and Agricultural Policy Research Institute, College of Agriculture, Food and Natural Resources, University of Missouri|2020. (06-20):30 pp.;2020.</t>
  </si>
  <si>
    <t>covidwho-1601591</t>
  </si>
  <si>
    <t>Knudsen, Morten, Kishik, Sharon</t>
  </si>
  <si>
    <t>Viden og ikke-viden i omgangen med zoonoser – belyst med husdyr-MRSA som case</t>
  </si>
  <si>
    <t>Covid-19-pandemien har tydeliggjort, at nye zoonoser indebærer usikkerhe-der og mangel på viden. Dermed bliver det relevant at undersøge, hvordan organisationer og andre aktører håndterer distinktionen mellem viden og ikke-viden. Sidstnævnte er denne artikels fokus. Inspireret af, hvad der er blevet kaldt agnotology (Proctor &amp; Schiebinger 2008) og the sociology of ignorance (Gross &amp; Mcgoey 2015;McGoey 2012, 2019), analyserer vi produktionen og fastholdelsen af ikke-viden relateret til spredningen af husdyr-MRSA i de danske svinebesætninger i årene fra 2010-2015, hvor forekomsten steg til et irreversibelt niveau. Vi bidrager til den sociologiske litteratur om uvidenhedens samfundsmæssige rolle og skabelse med et kommunikativt perspektiv på ikke-viden. Analysen viser, hvordan ikke-viden blev (re)produceret og fastholdt i kommunikation gennem dennes selektioner. Ydermere viser vi, hvordan disse kommunikative selektioner var filtret sammen med adskillige dynamikker, såsom et spil mellem viden og mål, diverse interessehensyn, bureaukratisk silotænkning og en selvbeskyttelse mod viden, som forpligtede til handling. Afslutningsvis diskuterer vi implikationerne af vores undersøgelse for fremtidige håndteringer af zoonoser.Alternate :As the covid-19 pandemic has made clear, new zoonoses involve both lack of knowledge and uncertainties. This raises the question of how organizations and social actors manage the distinction between knowledge and non-know-ledge. The latter is the focus of this paper. Inspired by what has been termed agnotology (Proctor &amp; Schiebinger 2008) and the sociology of ignorance (Gross &amp; Mcgoey 2015;McGoey 2012, 2019), we study the production and maintenance of non-knowledge in relation to the spread of livestock-MRSA on Danish pig farms during the years 2010-2015, where the prevalence rose to irreversible levels. We contribute to the theoretical literature on organized ignorance with a communicative perspective on knowledge and non-knowledge. Empirically, we analyzed how non-knowledge was (re)produced and maintained in communication through communicative selections. We show that these selections were entangled with several dynamics. Our case reveals the entanglement between knowledge and explicit goals, in the protection of vested interests, in bureaucratic silo-thinking, and in self-protection against knowledge calling for action. Finally, we discuss the implications of our study for the future management of zoonoses.</t>
  </si>
  <si>
    <t>Dansk Sociologi</t>
  </si>
  <si>
    <t>Dansk Sociologi; 32(2):32-55, 2021.</t>
  </si>
  <si>
    <t>da</t>
  </si>
  <si>
    <t>covidwho-1601586</t>
  </si>
  <si>
    <t>Mammadov, Zaur</t>
  </si>
  <si>
    <t>T&amp;Uuml;RK&amp;Iacute;YE CUMHUR&amp;Iacute;YET&amp;Iacute;'N&amp;Iacute;N AZERBAYCAN CUMHUR&amp;Iacute;YET&amp;Iacute;'NE MANEV&amp;Iacute; DESTEĞ&amp;Iacute;NDE G&amp;Uuml;VENL&amp;Iacute;K KONULARI</t>
  </si>
  <si>
    <t>2020-ci ilda dünya ictimaiyyati müasir tarixda an ciddi sahiyya böhranı ila üzlaşdi. Covid-19 pandemiyası takca sahiyya sahasinda deyil, iqtisadi, maliyya, ticarat, kand tasarrüfatı, arzaq va qida tahlükasizliyi va digar sahalara da ciddi tasir etdi. Bütün dünyanın pandemiya sababindan çatin günlar yaşadıǧı bir dövrda Azarbaycan ordusu güclü irada nümayiş etdirarak 30 ildan artıq işǧalda olan Qarabaǧı azad etdi. 44 günlük Vatan müharibanin gedişinda Türkiya Cümhuriyyatinin siyasi va manavi dastayi avazsiz olmuş, müharibanin ilk daqiqalarindan Azarbaycanın yanında olduǧunu qeyd etmişdi. Maqalada tarixan va postpandemiya dönaminda Türkiya Cümhuriyyatinin tahlükasizlik masal al arinda Azarbaycanın Respublikasınmın siyasi va manavi dastayi araşdırılır.Alternate :2020'de dünya toplumu modern tarihin en ciddi saǧlık kriziyle karşı karşıya kaldı. Covid-19 salgını sadece saǧlıǧı deǧil, ekonomiyi, finansı, ticareti, tarımı, gıda ve gıda güvenliǧini ve diǧer alanları da etkiledi. Pandemi nedeniyle tüm dünyanın zor günler geçirdiǧi bir dönemde Azerbaycan ordusu güçlü bir irade göstererek 30 yılı aşkın süredir işgal altındaki Karabaǧ'ı özgürleştirdi. 44 gün süren savaş sırasında Türkiye Cumhuriyeti'nin siyasi ve manevi desteǧinin paha biçilemez olduǧunu belirterek, savaşın ilk dakikalarından itibaren Azerbaycan'ın yanında olduǧunu kaydetti. Makale, tarihsel ve pandemi sonrası dönemde Türkiye Cumhuriyeti'nin güvenlik meselelerinde Azerbaycan Cumhuriyeti'nin siyasi ve manevi desteǧini incelemektedir. In 2020, the world community faced the most serious health crisis in modern history. The Covid-19 pandemic affected not only health, but also the economy, finance, trade, agriculture, food andfood security, and other areas. At a time when the whole world is experiencing difficult times due to the pandemic, the Azerbaijani army showed strong will and liberated Karabakh, which has been under occupation for more than 30 years. During the 44-day war, the political and moral support of the Republic of Turkey was invaluable, noting that it was with Azerbaijan from the first minutes of the war. The article examines the political and moral support of the Republic of Azerbaijan in the security issues of the Republic of Turkey in the historical and post-pandemic period.</t>
  </si>
  <si>
    <t>TURAN : Stratejik Arastirmalar Merkezi</t>
  </si>
  <si>
    <t>TURAN : Stratejik Arastirmalar Merkezi; 13(52):446-449, 2021.</t>
  </si>
  <si>
    <t>az</t>
  </si>
  <si>
    <t>covidwho-1600756</t>
  </si>
  <si>
    <t>Jantzi, Katie</t>
  </si>
  <si>
    <t>Older Americans Act Meals Programs: Responding to the Pandemic</t>
  </si>
  <si>
    <t>This session provides insights into how the pandemic challenged the capabilities and ingenuity of the Older Americans Act (OAA) programs and the aging network. Speakers will include key aging network stakeholders, who will discuss the overnight evolution of programs serving often isolated older adults.</t>
  </si>
  <si>
    <t>Innovation in aging; 5(Suppl 1):301-301, 2021.</t>
  </si>
  <si>
    <t>covidwho-1600196</t>
  </si>
  <si>
    <t>Tozinameran : Miller Fisher syndrome: case report</t>
  </si>
  <si>
    <t>Reactions Weekly</t>
  </si>
  <si>
    <t>Reactions Weekly; 1886(1):378-378, 2021.</t>
  </si>
  <si>
    <t>1886</t>
  </si>
  <si>
    <t>covidwho-1608979</t>
  </si>
  <si>
    <t>Gómez Franco, Tomás; Matarín Rodríguez-Peral, Eva; García García, Francisco</t>
  </si>
  <si>
    <t>[The sustainability of the health system and the pharmaceutical market: A permanent interaction between the cost of medications, the patent system, and disease care]./ La sostenibilidad del sistema de salud y el mercado farmacéutico: Una interacción permanente entre el costo de los medicamentos, el sistema de patentes y la atención a las enfermedades.</t>
  </si>
  <si>
    <t>Taking into account the latent threat of future pandemics, the objective of this study is to analyze - particularly with respect to medications - the sustainability of the health system, healthcare coverage, budgetary efficiency, and connections with the pharmaceutical patent system. In this context, the pharmaceutical patent system acts as a determining factor, given that promoting its existence stimulates the production of research, but in turn its existence stands in the way of rapid advancements, primarily due to the development of protective legislation concerning patents, which has largely accommodated the industry. Given that the pharmaceutical industry has managed to extend the duration of patents and avoid the incorporation of generics, our analysis focuses on the influence of pharmaceutical patents; this influence has led to reflection on the possibility of combining efforts by forging alliances between numerous companies and the public sector in order to face the challenges posed by new diseases caused by viruses that give rise to epidemics and pandemics.</t>
  </si>
  <si>
    <t>Salud Colect</t>
  </si>
  <si>
    <t xml:space="preserve">Salud Colect;16: e2897, 2020 10 17. </t>
  </si>
  <si>
    <t>Antiviral Agents; Drug Costs; Drug Industry/organization &amp;amp; administration; Health Policy; Health Services Accessibility/organization &amp;amp; administration; Patents as Topic; Virus Diseases/drug therapy; Antiviral Agents/economics; Antiviral Agents/therapeutic use; Drugs, Generic; Global Health; Humans; Pandemics; Program Evaluation; Virus Diseases/economics; Virus Diseases/epidemiology; Virus Diseases/prevention &amp;amp; control</t>
  </si>
  <si>
    <t>AR</t>
  </si>
  <si>
    <t>https://dx.doi.org/10.18294/sc.2020.2897</t>
  </si>
  <si>
    <t>10.18294/sc.2020.2897</t>
  </si>
  <si>
    <t>1851-8265</t>
  </si>
  <si>
    <t>covidwho-1608407</t>
  </si>
  <si>
    <t>Várnai, Bianka; Malanga, Milo; Sohajda, Tamás; Béni, Szabolcs</t>
  </si>
  <si>
    <t>Molecular interactions in remdesivir-cyclodextrin systems.</t>
  </si>
  <si>
    <t>Remdesivir (REM) is the first antiviral drug (Veklury&amp;#8482;) approved by the Food and Drug Administration for the therapy of COVID-19. Due to its poor water solubility, the preparation of Veklury&amp;#8482; requires a suitable solubilizing excipient at pH 2 conditions. For this purpose, the final formulation contains the randomly substituted sulfobutylether-ß-cyclodextrin (SBEßCD) as a complexing agent. Herein, extensive NMR spectroscopic study with various cyclodextrin (CD) derivatives were conducted to understand the interactions in SBEßCD - REM systems at the molecular level. The pKa value of REM has been determined experimentally for the first time, as the protonation state of the aminopyrrolo-triazine moiety can play a key role in CD-REM inclusion complex formation as SBEßCD has permanent negative charges. The UV-pH titration experiments yielded a pKa of 3.56, thus the majority of REM bears a positive charge at pH 2.0. NMR experiments were performed on ß- and Î³CD derivatives to determine complex stabilities, stoichiometries and structures. The stability constants were determined by nonlinear curve fitting based on 1H NMR titrations at pH 2.0, while Job's method was used to determine the stoichiometries. ßCD complexes were one order of magnitude more stable than their Î³CD counterparts. Sulfobutylation resulted in a significant increase in stability and the single isomer derivatives showed unexpectedly high stability values (logK = 4.35 for REM - per-6-SBEßCD). In the case of ßCDs, the ethylbutyl-moiety plays a key role in complexation immersing into the ßCD cavity, while the phenoxy-moiety overtakes and drives the inclusion of REM in the case of Î³CDs. This is the first comprehensive study of REM-CD complexation, allowing the design of new CD derivatives with tailored stabilities, thereby aiding the formulation or production and even the analytical characterization of REM.</t>
  </si>
  <si>
    <t>J Pharm Biomed Anal</t>
  </si>
  <si>
    <t xml:space="preserve">J Pharm Biomed Anal;209: 114482, 2021 Nov 23. </t>
  </si>
  <si>
    <t>https://dx.doi.org/10.1016/j.jpba.2021.114482</t>
  </si>
  <si>
    <t>209</t>
  </si>
  <si>
    <t>10.1016/j.jpba.2021.114482</t>
  </si>
  <si>
    <t>1873-264X</t>
  </si>
  <si>
    <t>covidwho-1607745</t>
  </si>
  <si>
    <t>Schneider, Francis; Agin, Arnaud; Baldacini, Mathieu; Maurer, Loïc; Schenck, Maleka; Alemann, Mathieu; Solis, Morgane; Helms, Julie; Villette, Claire; Artzner, Thierry; Kremer, Stéphane; Heintz, Dimitri</t>
  </si>
  <si>
    <t>Acute-onset delirium in intensive care COVID patients: association of imperfect brain repair with foodborne micro-pollutants.</t>
  </si>
  <si>
    <t>BACKGROUND AND PURPOSE: COVID-19 affects the brain in various ways, amongst which delirium is worrying. An assessment was made of whether a specific, long-lasting, COVID-19-related brain injury develops in acute respiratory distress syndrome patients after life-saving re-oxygenation. METHODS: Ten COVID+ patients (COVID+) with unusual delirium associated with neuroimaging suggestive of diffuse brain injury and seven controls with non-COVID encephalopathy were studied. The assessment took place when the intractable delirium started at weaning off ventilation support. Brain magnetic resonance imaging (MRI) was performed followed by standard cerebrospinal fluid (CSF) analyses and assessment of CSF erythropoietin concentrations (as a marker for the assessment of tissue repair), and of non-targeted CSF metabolomics using liquid chromatography high resolution mass spectrometry. RESULTS: Patients were similar as regards severity scores, but COVID+ were hospitalized longer (25 [11.75; 25] vs. 9 [4.5; 12.5] days, p = 0.03). On admission, but not at MRI and lumbar puncture performance, COVID+ were more hypoxic (p = 0.002). On MRI, there were leptomeningeal enhancement and diffuse white matter haemorrhages only in COVID+. In the latter, CSF erythropoietin concentration was lower (1.73 [1.6; 2.06] vs. 3.04 [2.9; 3.91] mIU/ml, p = 0.01), and CSF metabolomics indicated (a) increased compounds such as foodborne molecules (sesquiterpenes), molecules from industrialized beverages and micro-pollutants (diethanolamine); and (b) decreased molecules such as incomplete breakdown products of protein catabolism and foodborne molecules (glabridin). At 3-month discharge, fatigue, anxiety and depression as well as MRI lesions persisted in COVID+. CONCLUSIONS: Some COVID+ are at risk of a specific delirium. Imperfect brain repair after re-oxygenation and lifestyle factors might influence long-lasting brain injuries in a context of foodborne micro-pollutants.</t>
  </si>
  <si>
    <t>Eur J Neurol</t>
  </si>
  <si>
    <t xml:space="preserve">Eur J Neurol;28(10): 3443-3447, 2021 Oct. </t>
  </si>
  <si>
    <t>COVID-19; Delirium; Environmental Pollutants; Brain/diagnostic imaging; Critical Care; Humans; SARS-CoV-2</t>
  </si>
  <si>
    <t>https://dx.doi.org/10.1111/ene.14776</t>
  </si>
  <si>
    <t>10.1111/ene.14776</t>
  </si>
  <si>
    <t>1468-1331</t>
  </si>
  <si>
    <t>covidwho-1607061</t>
  </si>
  <si>
    <t>Paparo, Lorella; Bruno, Cristina; Ferrucci, Veronica; Punto, Erika; Viscardi, Maurizio; Fusco, Giovanna; Cerino, Pellegrino; Romano, Alessia; Zollo, Massimo; Berni Canani, Roberto</t>
  </si>
  <si>
    <t>Protective effects elicited by cow milk fermented with &lt;i&gt;L. Paracasei&lt;/i&gt; CBAL74 against SARS-CoV-2 infection in human enterocytes.</t>
  </si>
  <si>
    <t>Fermented foods have been proposed in limiting SARS-CoV-2 infection. Emerging evidence suggest the efficacy of cow's milk fermented with the probiotic L. paracasei CBAL74 (FM-CBAL74) in preventing infectious diseases. We evaluated the protective action of FM-CBAL74 against SARS-CoV-2 infection in human enterocytes. Relevant aspects of SARS-CoV-2 infection were assessed: infectivity, host functional receptor angiotensin-converting enzyme-2 (ACE2), transmembrane protease serine 2 (TMPRSS2), and pro-inflammatory cytokines expression (IL-6, IL-15, IL-1ß, VEGFß, TNF-&amp;#945;, MCP-1, CXCL1). Pre-incubation with FM-CBA L74 reduced the number of infected cells. The expression of ACE2 and the pro-inflammatory cytokines IL-6, VEGFß, IL-15, IL-1ß was downregulated by the pre-treatment with this fermented food. No effect on TMPRSS2, MCP-1, TNF-&amp;#945; and CXCL1 expression was observed. Modulating the crucial aspects of the infection, the fermented food FM-CBAL74 exerts a preventive action against SARS-CoV-2. These evidence could pave the way to innovative nutritional strategy to mitigate the COVID-19.</t>
  </si>
  <si>
    <t>J Funct Foods</t>
  </si>
  <si>
    <t xml:space="preserve">J Funct Foods;87: 104787, 2021 Dec. </t>
  </si>
  <si>
    <t>https://dx.doi.org/10.1016/j.jff.2021.104787</t>
  </si>
  <si>
    <t>87</t>
  </si>
  <si>
    <t>10.1016/j.jff.2021.104787</t>
  </si>
  <si>
    <t>1756-4646</t>
  </si>
  <si>
    <t>covidwho-1606842</t>
  </si>
  <si>
    <t>Vithani, Neha; Ward, Michael D; Zimmerman, Maxwell I; Novak, Borna; Borowsky, Jonathan H; Singh, Sukrit; Bowman, Gregory R</t>
  </si>
  <si>
    <t>SARS-CoV-2 Nsp16 activation mechanism and a cryptic pocket with pan-coronavirus antiviral potential.</t>
  </si>
  <si>
    <t>Coronaviruses have caused multiple epidemics in the past two decades, in addition to the current COVID-19 pandemic that is severely damaging global health and the economy. Coronaviruses employ between 20 and 30 proteins to carry out their viral replication cycle, including infection, immune evasion, and replication. Among these, nonstructural protein 16 (Nsp16), a 2'-O-methyltransferase, plays an essential role in immune evasion. Nsp16 achieves this by mimicking its human homolog, CMTr1, which methylates mRNA to enhance translation efficiency and distinguish self from other. Unlike human CMTr1, Nsp16 requires a binding partner, Nsp10, to activate its enzymatic activity. The requirement of this binding partner presents two questions that we investigate in this manuscript. First, how does Nsp10 activate Nsp16? Although experimentally derived structures of the active Nsp16/Nsp10 complex exist, structures of inactive, monomeric Nsp16 have yet to be solved. Therefore, it is unclear how Nsp10 activates Nsp16. Using over 1 ms of molecular dynamics simulations of both Nsp16 and its complex with Nsp10, we investigate how the presence of Nsp10 shifts Nsp16's conformational ensemble to activate it. Second, guided by this activation mechanism and Markov state models, we investigate whether Nsp16 adopts inactive structures with cryptic pockets that, if targeted with a small molecule, could inhibit Nsp16 by stabilizing its inactive state. After identifying such a pocket in SARS-CoV2 Nsp16, we show that this cryptic pocket also opens in SARS-CoV1 and MERS but not in human CMTr1. Therefore, it may be possible to develop pan-coronavirus antivirals that target this cryptic pocket.</t>
  </si>
  <si>
    <t>Biophys J</t>
  </si>
  <si>
    <t xml:space="preserve">Biophys J;120(14): 2880-2889, 2021 07 20. </t>
  </si>
  <si>
    <t>https://dx.doi.org/10.1016/j.bpj.2021.03.024</t>
  </si>
  <si>
    <t>10.1016/j.bpj.2021.03.024</t>
  </si>
  <si>
    <t>1542-0086</t>
  </si>
  <si>
    <t>covidwho-1606607</t>
  </si>
  <si>
    <t>Minton, Kirsty</t>
  </si>
  <si>
    <t>Vitamin D shuts down T cell-mediated inflammation.</t>
  </si>
  <si>
    <t>Nat. rev. immunol</t>
  </si>
  <si>
    <t xml:space="preserve">Nat Rev Immunol;2021 Nov 19. </t>
  </si>
  <si>
    <t>https://dx.doi.org/10.1038/s41577-021-00663-3</t>
  </si>
  <si>
    <t>10.1038/s41577-021-00663-3</t>
  </si>
  <si>
    <t>1474-1741</t>
  </si>
  <si>
    <t>covidwho-1605915</t>
  </si>
  <si>
    <t>Kristoffersen, Agnete E; van der Werf, Esther T; Stub, Trine; Musial, Frauke; Wider, Barbara; Jong, Miek C; Wode, Kathrin; Danell, Jenny-Ann B; Busch, Martine; Hoenders, H J Rogier; Nordberg, Johanna H</t>
  </si>
  <si>
    <t>Consultations with health care providers and use of self-management strategies for prevention and treatment of COVID-19 related symptoms. A population based cross-sectional study in Norway, Sweden and the Netherlands.</t>
  </si>
  <si>
    <t>OBJECTIVES: The present study was initiated to determine consultations with health care providers and use of self-management strategies for prevention or treatment of COVID-19 related symptoms in countries with a full lockdown (Norway), a partial lockdown (the Netherlands) and no lockdown (Sweden) during the first three months of the COVID-19 pandemic, and if such use correlates with worries of being infected by COVID-19 disease. DESIGN: Data were collected in collaboration with Ipsos A/S in April-June 2020. An adapted version of the International Questionnaire to measure use of Complementary and Alternative Medicine (I-CAM-Q) was used with the categories "for prevention of COVID-19" and "to treat COVID-19-related symptoms" added. Data were collected among a representative sample in Norway, Sweden and the Netherlands using data assisted telephone interviews (Norway, n=990 and Sweden, n=500), and an online survey (the Netherlands, n=1004). Total response rate was 30%. RESULTS: Very few consulted a health care provider with the intention to treat or prevent COVID-19 (1.2% and 1.0% respectively) with medical doctors mostly visited (1.0% and 0.9% respectively). Similarly, the use of self-management strategies to prevent or treat COVID-19 was low (3.4% and 0.2% respectively); most commonly used for prevention of COVID-19 were vitamins and minerals (2.8%). Consultations with health care providers and use of self-management strategies for prevention of COVID-19 were positively associated with worries of being infected with COVID-19. CONCLUSIONS: The COVID-19 pandemic does not seem to have evoked a large-scale difference in behavior related to consultations with health care providers or the use of self-management strategies in any of the three countries.</t>
  </si>
  <si>
    <t>Complement Ther Med</t>
  </si>
  <si>
    <t xml:space="preserve">Complement Ther Med;64: 102792, 2021 Nov 23. </t>
  </si>
  <si>
    <t>https://dx.doi.org/10.1016/j.ctim.2021.102792</t>
  </si>
  <si>
    <t>10.1016/j.ctim.2021.102792</t>
  </si>
  <si>
    <t>1873-6963</t>
  </si>
  <si>
    <t>covidwho-1605813</t>
  </si>
  <si>
    <t>Kim, Rebecca G; Medina, Sheyla P; Magee, Catherine; Khalili, Mandana</t>
  </si>
  <si>
    <t>Fatty Liver and the Coronavirus Disease 2019 Pandemic: Health Behaviors, Social Factors, and Telemedicine Satisfaction in Vulnerable Populations.</t>
  </si>
  <si>
    <t>The coronavirus disease 2019 (COVID-19) pandemic has impacted health-related behaviors that influence fatty liver disease (FLD) management. We evaluated the impact of the pandemic on FLD management and satisfaction with care delivery in this population. In the San Francisco safety-net hepatology clinics, we evaluated health-related behaviors and factors associated with self-reported weight gain during the COVID-19 pandemic as well as satisfaction with telemedicine in adults with FLD by using multivariable modeling. From June 1, 2020, to May 5, 2021, 111 participants were enrolled. Median age was 52 years, 30% were men, 63% were Hispanic, 21% were Asian/Pacific Islander, and 9% were White. Eating habits were unchanged or healthier for 80%, physical activity decreased in 51%, 34% reported weight gain, and 5% reported increased alcohol intake. Forty-five percent had severe depressive symptoms, 38% in those without diagnosed depression and 60% of individuals with heavy alcohol use. On multivariable analysis, decreased physical activity (odds ratio [OR], 4.8) and heavy alcohol use (OR, 3.4) were associated with weight gain (all P &lt; 0.05). Among those with telemedicine visits (n = 66), 62% reported being very satisfied. Hispanic ethnicity was associated with a 0.8-unit decrease in the telemedicine satisfaction score (P = 0.048) when adjusting for sex, age, and pandemic duration. Conclusion: During the pandemic, decreased physical activity and heavy alcohol use were most influential on self-reported weight gain in FLD. Maintenance of healthy eating and increased physical activity, alcohol cessation counseling, and mental health services are critical in preventing poor FLD-associated outcomes during the pandemic recovery. Dissatisfaction with telemedicine should be explored further to ensure equitable care, especially among the vulnerable Hispanic population.</t>
  </si>
  <si>
    <t xml:space="preserve">Hepatol Commun;2021 Nov 18. </t>
  </si>
  <si>
    <t>https://dx.doi.org/10.1002/hep4.1873</t>
  </si>
  <si>
    <t>10.1002/hep4.1873</t>
  </si>
  <si>
    <t>2471-254X</t>
  </si>
  <si>
    <t>covidwho-1604601</t>
  </si>
  <si>
    <t>Dixon, Peter B; Rimmer, Maureen T</t>
  </si>
  <si>
    <t>Coping with seasonality in a quarterly CGE model: COVID-19 and U.S. agriculture.</t>
  </si>
  <si>
    <t>Most dynamic CGE models work with periods of 1 year. This limits their applicability for analysing the effects of shocks that operate over a short period or with different intensities through a year. It is relatively easy to convert an annual CGE model to shorter periodicity, for example a quarter, if we ignore seasonal differences in the pattern of economic activity, but this is not acceptable for agriculture. This paper introduces seasonal factors to the agricultural specification in a detailed quarterly CGE model of the United States. The model is then applied to analyse the effects of the COVID pandemic on U.S. farm industries. Taking account of the general features of the pandemic such as the reduction in household spending, we find that these effects are mild relative to the effects on most other industries. However, agriculture is subject to potential supply-chain disruptions. We apply our quarterly model to analyse two such possibilities: loss of labour at harvest time in Fruit &amp; nut farms, and temporary closure of meat-processing plants. We find that these disruptions are unlikely to cause noticeable reductions in the supply of food products to U.S. households.</t>
  </si>
  <si>
    <t>Australian journal of agricultural and resource economics</t>
  </si>
  <si>
    <t xml:space="preserve">Aust J Agric Resour Econ;2021 Jul 18. </t>
  </si>
  <si>
    <t>https://dx.doi.org/10.1111/1467-8489.12442</t>
  </si>
  <si>
    <t>10.1111/1467-8489.12442</t>
  </si>
  <si>
    <t>1364-985X</t>
  </si>
  <si>
    <t>covidwho-1604349</t>
  </si>
  <si>
    <t>Cohen, Casey G; Zhao, Wei W; Ke, Danbing; Beaudette, Liane; Lejtenyi, Duncan; McCusker, Christine; Zhang, Xun; Chan, Edmond S; Upton, Julia E M; Grunebaum, Eyal; Clarke, Ann E; Mazer, Bruce D; Ben-Shoshan, Moshe</t>
  </si>
  <si>
    <t>Elevated Cow's Milk-Specific IgE Levels Prior to Oral Immunotherapy Decrease the Likelihood of Reaching the Maintenance Dose.</t>
  </si>
  <si>
    <t>BACKGROUND: Food desensitization via oral immunotherapy (OIT) is gaining acceptance in clinical practice. Owing to adverse reactions, the duration of the buildup phase until a maintenance dose is achieved may be prolonged, and in a minority of cases, OIT is stopped. OBJECTIVE: We aimed to assess factors associated with the probability of reaching the maintenance dose in cow's milk (CM) OIT. METHODS: We collected data from patients undergoing CM OIT at the Montreal Children's Hospital, BC Children's Hospital, and Hospital for Sick Children. We compared univariable and multivariable Cox regressions to evaluate sociodemographic factors, comorbidities, clinical characteristics, and biomarkers at study entry associated with the likelihood of reaching a maintenance dose of 200 mL of CM. RESULTS: Among 69 children who reached 4 mL of milk, the median age was 12 years (interquartile range, 9-15 years); 59% were male. Median duration of buildup phase from 4 to 200 mL was 24.0 weeks (interquartile range, 17.7-33.4 weeks). After adjusting for age and sex, higher baseline levels of specific IgE antibodies for &amp;#945;-lactalbumin (hazard ratio [HR] = 0.80; 95% confidence interval [CI], 0.67-0.95), ß-lactoglobulin (HR = 0.86; 95% CI, 0.76-0.98), casein (HR = 0.82; 95% CI, 0.72-0.94), and total CM (HR = 0.79; 95% CI, 0.65-0.97) were associated with a decreased probability of reaching maintenance. In addition, for every 10-mL increase in CM tolerated at entry challenge, the probability of reaching maintenance increased by 10%. CONCLUSIONS: The data suggest that higher levels of CM-specific IgE decreased the likelihood of reaching maintenance, whereas an increased cumulative CM dose at entry challenge increased the likelihood. Assessing these factors before therapy may assist in predicting the success of CM OIT.</t>
  </si>
  <si>
    <t xml:space="preserve">J Allergy Clin Immunol Pract;2021 Nov 15. </t>
  </si>
  <si>
    <t>https://dx.doi.org/10.1016/j.jaip.2021.11.005</t>
  </si>
  <si>
    <t>10.1016/j.jaip.2021.11.005</t>
  </si>
  <si>
    <t>covidwho-1604272</t>
  </si>
  <si>
    <t>Chiles, Robert M; Broad, Garrett; Gagnon, Mark; Negowetti, Nicole; Glenna, Leland; Griffin, Megan A M; Tami-Barrera, Lina; Baker, Siena; Beck, Kelly</t>
  </si>
  <si>
    <t>Democratizing ownership and participation in the 4th Industrial Revolution: challenges and opportunities in cellular agriculture.</t>
  </si>
  <si>
    <t>The emergence of the "4th Industrial Revolution," i.e. the convergence of artificial intelligence, the Internet of Things, advanced materials, and bioengineering technologies, could accelerate socioeconomic insecurities and anxieties or provide beneficial alternatives to the status quo. In the post-Covid-19 era, the entities that are best positioned to capitalize on these innovations are large firms, which use digital platforms and big data to orchestrate vast ecosystems of users and extract market share across industry sectors. Nonetheless, these technologies also have the potential to democratize ownership, broaden political-economic participation, and reduce environmental harms. We articulate the potential sociotechnical pathways in this high-stakes crossroads by analyzing cellular agriculture, an exemplary 4th Industrial Revolution technology that synergizes computer science, biopharma, tissue engineering, and food science to grow cultured meat, dairy, and egg products from cultured cells and/or genetically modified yeast. Our exploration of this space involved multi-sited ethnographic research in both (a) the cellular agriculture community and (b) alternative economic organizations devoted to open source licensing, member-owned cooperatives, social financing, and platform business models. Upon discussing how these latter approaches could potentially facilitate alternative sociotechnical pathways in cellular agriculture, we reflect upon the broader implications of this work with respect to the 4th Industrial Revolution and the enduring need for public policy reform.</t>
  </si>
  <si>
    <t>Agric Human Values</t>
  </si>
  <si>
    <t xml:space="preserve">Agric Human Values;: 1-19, 2021 Aug 24. </t>
  </si>
  <si>
    <t>https://dx.doi.org/10.1007/s10460-021-10237-7</t>
  </si>
  <si>
    <t>10.1007/s10460-021-10237-7</t>
  </si>
  <si>
    <t>0889-048X</t>
  </si>
  <si>
    <t>covidwho-1604245</t>
  </si>
  <si>
    <t>Chen, Rongyuan; Kan, Lun; Duan, Fenghe; He, Linghao; Wang, Minghua; Cui, Jing; Zhang, Zhihong; Zhang, Zhonghou</t>
  </si>
  <si>
    <t>Surface plasmon resonance aptasensor based on niobium carbide MXene quantum dots for nucleocapsid of SARS-CoV-2 detection.</t>
  </si>
  <si>
    <t>A novel label-free surface plasmon resonance (SPR) aptasensor has been constructed for the detection of N-gene of SARS-CoV-2 by using thiol-modified niobium carbide MXene quantum dots (Nb2C-SH QDs) as the bioplatform for anchoring N-gene-targeted aptamer. In the presence of SARS-CoV-2 N-gene, the immobilized aptamer strands changed their conformation to specifically bind with N-gene. It thus increased the contact area or enlarged the distance between aptamer and the SPR chip, resulting in a change of the SPR signal irradiated by the laser (He-Ne) with the wavelength (&amp;#955;) of 633 nm. Nb2C QDs were derived from Nb2C MXene nanosheets via a solvothermal method, followed by functionalization with octadecanethiol through a self-assembling method. Subsequently, the gold chip for SPR measurements was modified with Nb2C-SH QDs via covalent binding of the Au-S bond also by self-assembling interaction. Nb2C-SH QDs not only resulted in high bioaffinity toward aptamer but also enhanced the SPR response. Thus, the Nb2C-SH QD-based SPR aptasensor had low limit of detection (LOD) of 4.9 pg mL-1 toward N-gene within the concentration range 0.05 to 100 ng mL-1. The sensor also showed excellent selectivity in the presence of various respiratory viruses and proteins in human serum and high stability. Moreover, the Nb2C-SH QD-based SPR aptasensor displayed a vast practical application for the qualitative analysis of N-gene from different samples, including seawater, seafood, and human serum. Thus, this work can provide a deep insight into the construction of the aptasensor for detecting SARS-CoV-2 in complex environments. A novel label-free surface plasmon resonance aptasensor has been constructed to detect sensitively and selectively the N-gene of SARS-CoV-2 by using thiol-modified niobium carbide MXene quantum dots as the scaffold to anchor the N-gene-targeted aptamer.</t>
  </si>
  <si>
    <t>Mikrochim Acta</t>
  </si>
  <si>
    <t xml:space="preserve">Mikrochim Acta;188(10): 316, 2021 Sep 02. </t>
  </si>
  <si>
    <t>Aptamers, Nucleotide; COVID-19/diagnosis; Niobium/chemistry; Nucleocapsid/metabolism; Quantum Dots/chemistry; SARS-CoV-2/isolation &amp;amp; purification; Surface Plasmon Resonance/methods; COVID-19/virology; Humans; Limit of Detection</t>
  </si>
  <si>
    <t>AT</t>
  </si>
  <si>
    <t>https://dx.doi.org/10.1007/s00604-021-04974-z</t>
  </si>
  <si>
    <t>188</t>
  </si>
  <si>
    <t>10.1007/s00604-021-04974-z</t>
  </si>
  <si>
    <t>1436-5073</t>
  </si>
  <si>
    <t>covidwho-1604178</t>
  </si>
  <si>
    <t>Chambergo-Michilot, Diego; Barros-Sevillano, Shamir; Rivera-Torrejón, Oscar; De la Cruz-Ku, Gabriel A; Custodio, Nilton</t>
  </si>
  <si>
    <t>Factors associated with COVID-19 in people with Parkinson's disease: a systematic review and meta-analysis.</t>
  </si>
  <si>
    <t>BACKGROUND: There is debate as to whether there is an increased risk of COVID-19 infection in people with Parkinson's disease (PD), possibly due to associated factors. This study aimed to systematically review the factors associated with COVID-19 in people with PD. METHODS: A search was carried out in PubMed, Scopus, and Web of Science up to November 2020 (updated until 1 April 2021). Observational studies that analyzed factors associated with COVID-19 in people with PD were selected and revised. RESULTS: The authors included six studies (four case-controlled studies and two cross-sectional studies) in the qualitative and quantitative syntheses. The authors found that the following factors were associated with COVID-19 in people with PD: obesity (OR: 1.79, 95% CI: 1.07-2.99, I2 : 0%), any pulmonary disease (OR: 1.92, 95% CI: 1.17-3.15, I2 : 0%), COVID-19 contact (OR: 41.77, 95% CI: 4.77 - 365.56, I2 : 0%), vitamin D supplementation (OR: 0.50, 95% CI: 0.30-0.83, I2 : 0%), hospitalization (OR: 11.78, 95% CI: 6.27-22.12, I2 : 0%), and death (OR: 11.23, 95% CI: 3.92-32.18, I2 : 0%). The authors did not find any significant association between COVID-19 and hypertension, diabetes, cardiopathy, cancer, any cognitive problem, dementia, chronic obstructive pulmonary disease, renal or hepatic disease, smoking, and tremor. CONCLUSIONS: Meta-analyses were limited by the number of events and some methodological limitations. Despite this, the authors assessed the available evidence, and the results may be useful for future health policies.</t>
  </si>
  <si>
    <t xml:space="preserve">Eur J Neurol;28(10): 3467-3477, 2021 Oct. </t>
  </si>
  <si>
    <t>COVID-19; Diabetes Mellitus; Parkinson Disease; Cross-Sectional Studies; Humans; Parkinson Disease/complications; Parkinson Disease/epidemiology; SARS-CoV-2</t>
  </si>
  <si>
    <t>https://dx.doi.org/10.1111/ene.14912</t>
  </si>
  <si>
    <t>10.1111/ene.14912</t>
  </si>
  <si>
    <t>covidwho-1604118</t>
  </si>
  <si>
    <t>Carranza-Lira, Sebastián; García-Espinosa, Maritza; Moreno-Álvarez, Oscar</t>
  </si>
  <si>
    <t>Frequency of olfactory dysfunction in pregnant women with SARS-CoV-2 infection.</t>
  </si>
  <si>
    <t>INTRODUCTION: In patients with COVID-19, olfactory dysfunction and anosmia have been reported, which in pregnant women occur in up to 24.2 %. OBJECTIVE: To know the frequency at which pregnant women with SARS-CoV-2 infection have olfactory dysfunction. METHODS: Age, gestational age, temperature, presence of nasal constipation or rhinorrhea, myalgia, headache, cough or chest pain were asked. Whether patients perceived and identified the scent of grape juice, coffee powder and menthol was evaluated. Central tendency and dispersion measures, frequencies and percentages were used. Sensitivity, specificity, positive and negative predictive value were calculated. Mann-Whitney's U-test and contrast of proportions were used for comparisons between groups. RESULTS: There was a higher proportion of women with cough, headache, dyspnea, myalgia, odynophagia, rhinorrhea, chest pain, and anosmia in SARS-CoV-2-positive women. In patients without COVID-19, 88.9 % detected each one of the scents; only 31.8 % of the positive group detected grapes scent, 47.7 % coffee and 59.1 % menthol, which had the highest percentages of sensitivity (40 %), specificity (21 %), positive predictive value (59 %) and negative predictive value (11 %). CONCLUSION: Olfactory dysfunction occurs in a significant percentage of pregnant women with COVID-19.</t>
  </si>
  <si>
    <t>Gac Med Mex</t>
  </si>
  <si>
    <t xml:space="preserve">Gac Med Mex;157(3): 245-250, 2021. </t>
  </si>
  <si>
    <t>Anosmia/epidemiology; COVID-19/complications; Olfaction Disorders/epidemiology; Pregnancy Complications, Infectious/epidemiology; Adolescent; Adult; Anosmia/virology; COVID-19/epidemiology; Cross-Sectional Studies; Female; Humans; Olfaction Disorders/virology; Predictive Value of Tests; Pregnancy; Pregnancy Complications, Infectious/virology; Prospective Studies; Sensitivity and Specificity; Young Adult</t>
  </si>
  <si>
    <t>MX</t>
  </si>
  <si>
    <t>https://dx.doi.org/10.24875/GMM.M21000553</t>
  </si>
  <si>
    <t>157</t>
  </si>
  <si>
    <t>10.24875/GMM.M21000553</t>
  </si>
  <si>
    <t>0016-3813</t>
  </si>
  <si>
    <t>covidwho-1603682</t>
  </si>
  <si>
    <t>Bahun, Miha; Jukic, Marko; Oblak, Domen; Kranjc, Luka; Bajc, Gregor; Butala, Matej; Bozovicar, Kristof; Bratkovic, Tomaz; Podlipnik, Crtomir; Poklar Ulrih, Natasa</t>
  </si>
  <si>
    <t>Inhibition of the SARS-CoV-2 3CL&lt;sup&gt;pro&lt;/sup&gt; main protease by plant polyphenols.</t>
  </si>
  <si>
    <t>The abundance of polyphenols in edible plants makes them an important component of human nutrition. Considering the ongoing COVID-19 pandemic, a number of studies have investigated polyphenols as bioactive constituents. We applied in-silico molecular docking as well as molecular dynamics supported by in-vitro assays to determine the inhibitory potential of various plant polyphenols against an important SARS-CoV-2 therapeutic target, the protease 3CLpro. Of the polyphenols in initial in-vitro screening, quercetin, ellagic acid, curcumin, epigallocatechin gallate and resveratrol showed IC50 values of 11.8 µM to 23.4 µM. In-silico molecular dynamics simulations indicated stable interactions with the 3CLpro active site over 100 ns production runs. Moreover, surface plasmon resonance spectroscopy was used to measure the binding of polyphenols to 3CLpro in real time. Therefore, we provide evidence for inhibition of SARS-CoV-2 3CLpro by natural plant polyphenols, and suggest further research into the development of these novel 3CLpro inhibitors or biochemical probes.</t>
  </si>
  <si>
    <t>Food Chem</t>
  </si>
  <si>
    <t xml:space="preserve">Food Chem;: 131594, 2021 Nov 14. </t>
  </si>
  <si>
    <t>https://dx.doi.org/10.1016/j.foodchem.2021.131594</t>
  </si>
  <si>
    <t>10.1016/j.foodchem.2021.131594</t>
  </si>
  <si>
    <t>1873-7072</t>
  </si>
  <si>
    <t>covidwho-1603433</t>
  </si>
  <si>
    <t>Aljuraiban, Ghadeer S</t>
  </si>
  <si>
    <t>Plant-based dietary indices and stress in female college students: a cross-sectional study.</t>
  </si>
  <si>
    <t>Only a few studies have investigated the association between psychological stress and the healthfulness of plant-based diets while accounting for variances in age groups and regions. In light of this, this study aimed to identify the food groups that contribute the most to the relationship between the healthfulness of plant-based diets and psychological stress in female students in Saudi Arabia. This cross-sectional study, which included 401 female college students aged 19-35 years, collected data on blood, anthropometric indices, the perceived stress scale-10 (PSS-10) and diet using the Saudi food frequency questionnaire. An overall plant-based diet index (PDI), healthy PDI, and an unhealthy PDI (uPDI) were defined. Multiple linear regression analyses were applied to examine the associations between PSS-10 and PDI and hPDI and uPDI. No associations between the PSS-10 score and the overall PDI or uPDI scores were found; however, a six-point higher hPDI score was associated with a 0·16-point lower PSS-10 score (95 % CI, -0·24, -0·08) after controlling for lifestyle factors. Moreover, adjustments for healthy food groups, including vegetables and fruits, attenuated the association between the hPDI and PSS-10. In conclusion, healthy plant-based diets are associated with lower psychological stress in young Saudi women. This finding highlights the importance, especially for female students, of following diets that are not only plant-based but are also healthy and rich in fruits and vegetables.</t>
  </si>
  <si>
    <t>Br J Nutr</t>
  </si>
  <si>
    <t xml:space="preserve">Br J Nutr;: 1-10, 2021 May 24. </t>
  </si>
  <si>
    <t>https://dx.doi.org/10.1017/S0007114521001689</t>
  </si>
  <si>
    <t>10.1017/S0007114521001689</t>
  </si>
  <si>
    <t>1475-2662</t>
  </si>
  <si>
    <t>covidwho-1609053</t>
  </si>
  <si>
    <t>Mormeneo Bayo, S; Moreno Hijazo, M; Palacián Ruíz, M; Villuendas Usón, M C</t>
  </si>
  <si>
    <t>[Impact of SARS-COV-2 on the diagnosis of community bacteremia in a tertiary hospital]./ Impacto del SARS-CoV-2 en el diagnóstico de bacteriemia comunitaria en un hospital terciario.</t>
  </si>
  <si>
    <t>OBJECTIVE: We carry out an analysis of the bacteremia diagnosed in the Emergency Department during 2020, coinciding with the period of the pandemic. METHODS: We performed a retrospective analysis from March 4, 2020 to December 31, 2020. RESULTS: The number of patients who went to the Emergency Department during the study period and the number of extracted blood cultures decreased by 46.79% and 35.7% compared to the same period in 2019 (p &lt;0.05). 320 bacteremia occurred while 507 occurred in 2019, assuming a decrease of 36.8% (p &lt;0.05). The positivity rate of blood cultures was 7.09% in 2020 and 7.23% in 2019 and the contamination rate was 7.07 % in 2020 and 5.67% in 2019. The most frequently isolated microorganism was Escherichia coli, followed by Staphylococcus aureus and Klebsiella pneumoniae. A 6.62% of the isolated E. coli were carriers of extended-spectrum beta-lactamases (ESBL). The percentage of methicillin-resistant S. aureus was 12.9 % and that of K. pneumoniae ESBL was 11.54%. CONCLUSIONS: During the SARS-CoV-2 pandemic there has been a decrease in the number of bacteremia diagnoses, it is possible that attention was focused especially on COVID, forgetting other diseases, such as bacteremia.</t>
  </si>
  <si>
    <t>Rev. esp. quimioter</t>
  </si>
  <si>
    <t xml:space="preserve">Rev Esp Quimioter;2022 Jan 05. </t>
  </si>
  <si>
    <t>https://dx.doi.org/10.37201/req/104.2021</t>
  </si>
  <si>
    <t>10.37201/req/104.2021</t>
  </si>
  <si>
    <t>1988-9518</t>
  </si>
  <si>
    <t>covidwho-1608748</t>
  </si>
  <si>
    <t>Yang, Linchuan; Liu, Yunhong; Han, Li; Ao, Yibin; Yang, Hongtai</t>
  </si>
  <si>
    <t>Impact of COVID-19 on Mental Health of Chinese Residents in Its Initial Stage.</t>
  </si>
  <si>
    <t>This study aims to investigate the effect of coronavirus disease 2019 (COVID-19) on the Chinese public's mental health during its early stage. We collected the data through an online questionnaire survey. Specifically, we adopted the impact of event scale-revised (IES-R) and state-trait anxiety inventory (STAI) to assess symptomatic responses to exposure to traumatic life events and public anxiety, respectively, in the COVID-19 pandemic outbreak. Then, we evaluated the differences in the scores among various socio-demographic groups using Kruskal-Wakkis H tests and t-tests and analyzed the IES-R, state anxiety (SA) score, and trait anxiety (TA) score using the Pearson correlation analysis. Finally, we conducted a path analysis to determine the mediating role of post-traumatic stress disorder symptoms (measured by the IES-R) in the relationship between TA and SA. The results show that the average of the SA and TA scores were 48.0 ± 10.4 and 38.0 ± 8.2, respectively; the respondents who suffered from mild, moderate, and severe psychological impacts because of the health crisis accounted for 21.9, 5.2, and 13.1%, respectively; farmers have the highest IES-R score than others; people with the highest income have the lowest SA level; a significant positive correlation existed between the IES-R and STAI scores; and TA produces both direct and indirect (through the IES-R) effects on SA. Overall, the general Chinese public exhibited much higher anxiety levels than normal in the early days of the pandemic outbreak. Accordingly, we strongly recommend psychological counseling and intervention support to mitigate the adverse psychological impacts of such an event.</t>
  </si>
  <si>
    <t>Front Psychol</t>
  </si>
  <si>
    <t xml:space="preserve">Front Psychol;12: 722093, 2021. </t>
  </si>
  <si>
    <t>https://dx.doi.org/10.3389/fpsyg.2021.722093</t>
  </si>
  <si>
    <t>10.3389/fpsyg.2021.722093</t>
  </si>
  <si>
    <t>1664-1078</t>
  </si>
  <si>
    <t>covidwho-1608549</t>
  </si>
  <si>
    <t>Wang, Xiaojuan; Yao, Xiali; Jia, Xuedong; Shi, Xiangfen; Hao, Jie; Yang, Yantao; Liu, Gang; Zhang, Xiaojian; Du, Shuzhang; Yin, Zhao</t>
  </si>
  <si>
    <t>A qualitative study on the working experiences of clinical pharmacists in fighting against COVID-19.</t>
  </si>
  <si>
    <t>BACKGROUND: The spread of coronavirus disease 2019 (COVID-19) has overwhelmed healthcare systems across the world. Along with the medical team, clinical pharmacists played a significant role during the public health emergency of COVID-19. This study aimed to explore the working experience of clinical pharmacists and provide reference for first-line clinical pharmacists to prepare for fighting against COVID-19. METHODS: A qualitative study based on descriptive phenomenology was employed with face-to-face and audio-recorded interviews to study the working experience of 13 clinical pharmacists (including two clinical nutritional pharmacists). All interviews were transcribed verbatim, and the interview data were analyzed thematically using NVivo software. RESULTS: Four themes emerged from interview data, including roles of clinical pharmacists, working experiences of clinical pharmacists, psychological feelings of clinical pharmacists, and career expectations of clinical pharmacists. CONCLUSIONS: The results contributed to a deeper understanding of the clinical pharmacists' work experiences in COVID-19 and offered guidance to better prepare clinical pharmacists in participating in a public health crisis.</t>
  </si>
  <si>
    <t>BMC Health Serv Res</t>
  </si>
  <si>
    <t xml:space="preserve">BMC Health Serv Res;22(1): 28, 2022 Jan 05. </t>
  </si>
  <si>
    <t>COVID-19; Community Pharmacy Services; Humans; Pharmacists; Professional Role; Qualitative Research; SARS-CoV-2</t>
  </si>
  <si>
    <t>https://dx.doi.org/10.1186/s12913-021-07419-8</t>
  </si>
  <si>
    <t>22</t>
  </si>
  <si>
    <t>10.1186/s12913-021-07419-8</t>
  </si>
  <si>
    <t>1472-6963</t>
  </si>
  <si>
    <t>covidwho-1608520</t>
  </si>
  <si>
    <t>Wang, Junzheng; Levi, Jacob; Ellis, Leah; Hill, Andrew</t>
  </si>
  <si>
    <t>Minimum Manufacturing Costs, National Prices, and Estimated Global Availability of New Repurposed Therapies for Coronavirus Disease 2019.</t>
  </si>
  <si>
    <t>Background: Currently, only dexamethasone, tocilizumab, and sarilumab have conclusively been shown to reduce mortality of coronavirus disease 2019 (COVID-19). Safe and effective treatments will need to be both affordable and widely available globally to be used alongside vaccination programs. This analysis will estimate and compare potential generic minimum costs of a selection of approved COVID-19 drug candidates with available international list prices. Methods: We searched for repurposed drugs that have been approved by at least one of the World Health Organization, US Food and Drug Administration, or the United Kingdom National Institute of Health and Care Excellence organizations or at least given emergency use authorization or recommended for off-label prescription. Drug prices were searched for dexamethasone, budesonide, baricitinib, tocilizumab, casirivimab, and imdevimab, and sarilumab, using active pharmaceutical ingredients (APIs) data extracted from global shipping records. This was compared with national pricing data from a range of low-, medium-, and high-income countries. Annual API export volumes from India were used to estimate the current availability of each drug. Results: Repurposed therapies can be generically manufactured for some treatments at very low per-course costs, ranging from US $2.58 for intravenous (IV) dexamethasone (or US $0.19 orally) and US $4.34 for inhaled budesonide. No export price data were available for baricitinib, tocilizumab, casirivimab, and imdevimab, or sarilumab, but courses of these treatments have higher prices, ranging from US $6.67 for baricitinib to US $875.5 for sarilumab. When comparing international list prices, we found wide variations between countries. Conclusions: Successful management of COVID-19 will require equitable access to treatment for all populations, not just those able to pay high prices. Dexamethasone and budesonide are widely available and affordable, whereas monoclonal antibodies and IV treatment courses are more expensive.</t>
  </si>
  <si>
    <t>Open Forum Infect Dis</t>
  </si>
  <si>
    <t xml:space="preserve">Open Forum Infect Dis;9(1): ofab581, 2022 Jan. </t>
  </si>
  <si>
    <t>https://dx.doi.org/10.1093/ofid/ofab581</t>
  </si>
  <si>
    <t>10.1093/ofid/ofab581</t>
  </si>
  <si>
    <t>2328-8957</t>
  </si>
  <si>
    <t>covidwho-1608330</t>
  </si>
  <si>
    <t>Tufan, Elif; Sivas, Güzin Göksun; Gürel-Gökmen, Begüm; Yilmaz-Karaoglu, Sümeyye; Ercan, Dursun; Özbeyli, Dilek; Sener, Göksel; Tunali-Akbay, Tugba</t>
  </si>
  <si>
    <t>Inhibitory effect of whey protein concentrate on SARS-CoV-2-targeted furin activity and spike protein-ACE2 binding in methotrexate-induced lung damage.</t>
  </si>
  <si>
    <t>This study aims to investigate the effects of whey proteins on SARS CoV-2 in methotrexate-induced lung tissue damage in rats. To determine the possible effects, rats were divided into four groups as control, control + whey, methotrexate (20 mg/kg, i.p.) and methotrexate + whey. Whey protein concentrate (2 g/kg, oral gavage) was administered for 10 days. Cytokine levels were measured and protein electrophoresis was carried out in serum samples. Lipid peroxidation, nitric oxide and glutathione level, and superoxide dismutase and glutathione S transferase activities were determined in lung samples. Inhibition of SARS CoV-2-targeted lung furin activity and SARS CoV-2 spike protein-angiotensin converting enzyme binding with whey protein concentrate were also measured in each group. In conclusion, whey protein concentrate improved methotrexate-induced lung damage and inhibited lung furin activity targeting SARS-CoV-2 S1/S2 site cleavage and SARS CoV-2 spike protein-angiotensin converting enzyme binding. Whey proteins are potential protective candidates that inhibit SARS CoV-2-related interactions, even in methotrexate-induced lung injury. PRACTICAL APPLICATIONS: Whey proteins have anticarcinogenic, antihypertensive, antioxidant, antibacterial, antiviral, and immunomodulating properties due to the protein, bioactive peptide, and essential amino acid content. Methotrexate is a folate antagonist and inhibits cell proliferation and purine synthesis. The combined use of whey protein concentrate and methotrexate may be an alternative in the development of new strategies to the treatment approaches against COVID-19. In addition, according to the results of this study, it is thought that the protective effect of whey proteins in healthy conditions before encountering the SARS CoV-2 may be higher than those who have never used it.</t>
  </si>
  <si>
    <t>J Food Biochem</t>
  </si>
  <si>
    <t xml:space="preserve">J Food Biochem;: e14039, 2022 Jan 03. </t>
  </si>
  <si>
    <t>https://dx.doi.org/10.1111/jfbc.14039</t>
  </si>
  <si>
    <t>10.1111/jfbc.14039</t>
  </si>
  <si>
    <t>1745-4514</t>
  </si>
  <si>
    <t>covidwho-1608253</t>
  </si>
  <si>
    <t>Tian, Yan; Zhang, Yafang; Wang, Yu; Chen, Yunxi; Fan, Weiping; Zhou, Jianjun; Qiao, Jing; Wei, Youzhen</t>
  </si>
  <si>
    <t>Hydrogen, a Novel Therapeutic Molecule, Regulates Oxidative Stress, Inflammation, and Apoptosis.</t>
  </si>
  <si>
    <t>Molecular hydrogen (H2) is a colorless and odorless gas. Studies have shown that H2 inhalation has the therapeutic effects in many animal studies and clinical trials, and its application is recommended in the novel coronavirus pneumonia treatment guidelines in China recently. H2 has a relatively small molecular mass, which helps it quickly spread and penetrate cell membranes to exert a wide range of biological effects. It may play a role in the treatment and prevention of a variety of acute and chronic inflammatory diseases, such as acute pancreatitis, sepsis, respiratory disease, ischemia reperfusion injury diseases, autoimmunity diseases, etc.. H2 is primarily administered via inhalation, drinking H2-rich water, or injection of H2 saline. It may participate in the anti-inflammatory and antioxidant activity (mitochondrial energy metabolism), immune system regulation, and cell death (apoptosis, autophagy, and pyroptosis) through annihilating excess reactive oxygen species production and modulating nuclear transcription factor. However, the underlying mechanism of H2 has not yet been fully revealed. Owing to its safety and potential efficacy, H2 has a promising potential for clinical use against many diseases. This review will demonstrate the role of H2 in antioxidative, anti-inflammatory, and antiapoptotic effects and its underlying mechanism, particularly in coronavirus disease-2019 (COVID-19), providing strategies for the medical application of H2 for various diseases.</t>
  </si>
  <si>
    <t>Front Physiol</t>
  </si>
  <si>
    <t xml:space="preserve">Front Physiol;12: 789507, 2021. </t>
  </si>
  <si>
    <t>https://dx.doi.org/10.3389/fphys.2021.789507</t>
  </si>
  <si>
    <t>10.3389/fphys.2021.789507</t>
  </si>
  <si>
    <t>1664-042X</t>
  </si>
  <si>
    <t>covidwho-1608181</t>
  </si>
  <si>
    <t>Tang, Hao; Kim, Sungwoo; Laforet, Priscila E; Tettey, Naa-Solo; Basch, Corey H</t>
  </si>
  <si>
    <t>A Content Analysis of YouTube Videos that Address Loss of Weight Gained During the COVID-19 Pandemic.</t>
  </si>
  <si>
    <t>BACKGROUND: Many people experienced unintended weight gain during the COVID-19 pandemic, which has been discussed widely on social media. OBJECTIVE: The present study aims to describe the content of weight loss videos on YouTube during the COVID-19 pandemic. METHODS: Using the keywords "weight loss during quarantine", the 100 most viewed English language videos were identified and coded for content related to losing weight gained during the COVID-19 pandemic. RESULTS: Nine videos were excluded due to having non-English content or posting data before the COVID-19 pandemic. The 91 videos included in the study sample acquired 407,326 views at the time of study and were roughly 14 minutes long. A total of 42% of the sample videos included graphic comparisons to illustrate weight change. Videos that included a graphic comparison were more likely to have content of trigger warning (&amp;#967;2=6.05, P=0.014), weight loss (&amp;#967;2=13.39, P&lt;0.001), negative feelings during quarantine (&amp;#967;2=4.75, P=0.029), instructions of losing weight (&amp;#967;2=9.17, P=0.002), self-love (&amp;#967;2=6.01, P=0.014), body shaming (&amp;#967;2=4.36, P=0.037), and special dietary practices (&amp;#967;2=11.10, P&lt;0.001), but less likely to include food recipes (&amp;#967;2=5.05, P=0.025). Regression analysis results suggested that mentioning quarantine (P=0.05), fat gaining food (P=0.035), self-care and self-love (P=0.05), body shaming (P=0.008) and presenters from both genders(P&lt;0.001) are significant predictors for a higher number of views. Adjusted regression model suggested that videos included routine change have significantly lower view count(P=0.03) than videos without the content. CONCLUSIONS: The findings of this study indicate the ways in which YouTube is being used to showcase COVID-19 related weight loss in a pre/post fashion. The use of graphic comparisons garnered a great deal of attention. Additional studies are needed help to understand the role of graphic comparisons in social media posts. Further studies focusing on people's attitudes and behaviors toward weight change during the COVID-19 pandemic and the implications of social media on these attitudes and behaviors are warranted.</t>
  </si>
  <si>
    <t xml:space="preserve">JMIR Form Res;2021 Dec 28. </t>
  </si>
  <si>
    <t>https://dx.doi.org/10.2196/35164</t>
  </si>
  <si>
    <t>10.2196/35164</t>
  </si>
  <si>
    <t>2561-326X</t>
  </si>
  <si>
    <t>covidwho-1608038</t>
  </si>
  <si>
    <t>Southby, Lucy; Harding, Sam; Davies, Amy; Lane, Hannah; Chandler, Hannah; Wren, Yvonne</t>
  </si>
  <si>
    <t>Parent/Caregiver Views of the Effectiveness of Speech-Language Pathology for Children Born With Cleft Palate Delivered via Telemedicine During COVID-19.</t>
  </si>
  <si>
    <t>PURPOSE: The purpose of this study was to describe and examine parent views of speech-language pathology (SLP) for children born with cleft palate delivered via telemedicine during the COVID-19 pandemic in the United Kingdom (UK). METHOD: Parents were asked whether they found this method of delivery "very effective," "somewhat effective," or "not at all effective." Free text was then invited. There were 212 responses. Ordinal chi-square, Kruskal-Wallis, or Fisher's exact tests examined associations between parent views of effectiveness and biological variables and socioeconomic status. Free text responses were analyzed using qualitative content analysis. RESULTS: One hundred and forty (66.0%) respondents reported that SLP delivered via telemedicine was "somewhat effective," 56 (26.4%) "very effective," and 16 (7.6%) "not at all effective." There was no evidence of an association between parent reported effectiveness and any of the explanatory variables. Parent-reported challenges impacting on effectiveness included technology issues and keeping their children engaged with sessions. Importantly, telemedicine was viewed as "better than nothing." CONCLUSIONS: Most parents reported that they felt SLP delivered via telemedicine during the first few months of the COVID-19 pandemic in the UK was at least "somewhat effective." It is important to interpret this in the context of there being no other method of service delivery during this time and that this study only represents families who were able to access SLP delivered via telemedicine. Further work is needed to identify which children with cleft palate might benefit from SLP delivered via telemedicine to inform postpandemic service provision.</t>
  </si>
  <si>
    <t>Lang Speech Hear Serv Sch</t>
  </si>
  <si>
    <t xml:space="preserve">Lang Speech Hear Serv Sch;: 1-10, 2022 Jan 06. </t>
  </si>
  <si>
    <t>https://dx.doi.org/10.1044/2021_LSHSS-21-00071</t>
  </si>
  <si>
    <t>10.1044/2021_LSHSS-21-00071</t>
  </si>
  <si>
    <t>1558-9129</t>
  </si>
  <si>
    <t>covidwho-1608031</t>
  </si>
  <si>
    <t>Soprovich, Allison L; Wozniak, Lisa A; Lee, Cerina; Sharma, Vishal; Samanani, Salim; Eurich, Dean T</t>
  </si>
  <si>
    <t>Appropriateness of COVID-19 public health guidelines for an Alberta First Nations community.</t>
  </si>
  <si>
    <t>OBJECTIVES: The First Nations people experience significant challenges that may influence the ability to follow COVID-19 public health directives on-reserve. This study aimed to describe experiences, perceptions and circumstances of an Alberta First Nations community, related to COVID-19 public health advice. We hypothesized that many challenges ensued when following and implementing advice from public health experts. METHODS: With First Nations leadership and staff, an online cross-sectional survey was deployed between April 24 and June 25, 2020. It assessed the appropriateness of public health advice to curb COVID-19 within this large First Nations community. Both quantitative and qualitative data were captured and described. RESULTS: A total of 106 adults living on-reserve responded; over 80% were female. Difficulty accessing food was significant by employment status (p = 0.0004). Those people with lower income found accessing food (p = 0.0190) and getting essential medical care (p = 0.0060), clothing (p = 0.0280) and transportation (p = 0.0027) more difficult. Some respondents described lost income associated with COVID-19 experiences, as well as difficulties accessing essential supplies. Respondents found "proper handwashing" most easy (98%) and "keeping a distance of 2 m from others" most difficult (23%). Many respondents found following public health advice within their personal domain easy and put "family safety" first but experienced some difficulties when navigating social aspects and obligations, particularly when unable to control the actions of others. People stated wanting clear information, but were sometimes critical of the COVID-19 response. CONCLUSION: First Nations people face many additional challenges within the COVID-19 response, driven in part by ongoing issues related to significant societal, economic, and systemic factors.</t>
  </si>
  <si>
    <t>Can. j. public health</t>
  </si>
  <si>
    <t xml:space="preserve">Can J Public Health;2022 Jan 03. </t>
  </si>
  <si>
    <t>https://dx.doi.org/10.17269/s41997-021-00579-4</t>
  </si>
  <si>
    <t>10.17269/s41997-021-00579-4</t>
  </si>
  <si>
    <t>1920-7476</t>
  </si>
  <si>
    <t>covidwho-1607773</t>
  </si>
  <si>
    <t>Seal, Karen H; Bertenthal, Daniel; Carey, Evan; Grunfeld, Carl; Bikle, Daniel D; Lu, Chuanyi M</t>
  </si>
  <si>
    <t>Association of Vitamin D Status and COVID-19-Related Hospitalization and Mortality.</t>
  </si>
  <si>
    <t>BACKGROUND: The relationship between vitamin D status and COVID-19-related clinical outcomes is controversial. Prior studies have been conducted in smaller, single-site, or homogeneous populations limiting adjustments for social determinants of health (race/ethnicity and poverty) common to both vitamin D deficiency and COVID-19 outcomes. OBJECTIVE: To evaluate the dose-response relationship between continuous 25(OH)D and risk for COVID-19-related hospitalization and mortality after adjusting for covariates associated with both vitamin D deficiency and COVID-19 outcomes. DESIGN: Retrospective cohort study. PATIENTS: Veteran patients receiving care in US Department of Veteran Affairs (VA) health care facilities with a positive severe acute respiratory syndrome coronavirus 2 (SARS-CoV-2) test and a blood 25(OH)D test between February 20, 2020, and November 8, 2020, followed for up to 60 days. MAIN MEASURES: Exposure was blood 25(OH)D concentration ascertained closest to and within 15 to 90 days preceding an index positive SARS-CoV-2 test. Co-primary study outcomes were COVID-19-related inpatient hospitalization requiring airborne, droplet, contact, or other isolation and mortality ascertained within 60 days of an index positive SARS-CoV-2 test. KEY RESULTS: Of 4,599 veterans with a positive SARS-CoV-2 test, vitamin D deficiency (&lt; 20 ng/mL) was identified in 665 (14.5%); 964 (21.0%) were hospitalized; and 340 (7.4%) died. After adjusting for all covariates, including race/ethnicity and poverty, there was a significant independent inverse dose-response relationship between increasing continuous 25(OH)D concentrations (from 15 to 60 ng/mL) and decreasing probability of COVID-19-related hospitalization (from 24.1 to 18.7%, p=0.009) and mortality (from 10.4 to 5.7%, p=0.001). In modeling 25(OH)D as a log-transformed continuous variable, the greatest risk for hospitalization and death was observed at lower 25(OH)D concentrations. CONCLUSIONS: Continuous blood 25(OH)D concentrations are independently associated with COVID-19-related hospitalization and mortality in an inverse dose-response relationship in this large racially and ethnically diverse cohort of VA patients. Randomized controlled trials are needed to evaluate the impact of vitamin D supplementation on COVID-19-related outcomes.</t>
  </si>
  <si>
    <t>J. gen. intern. med</t>
  </si>
  <si>
    <t xml:space="preserve">J Gen Intern Med;2022 Jan 01. </t>
  </si>
  <si>
    <t>https://dx.doi.org/10.1007/s11606-021-07170-0</t>
  </si>
  <si>
    <t>10.1007/s11606-021-07170-0</t>
  </si>
  <si>
    <t>1525-1497</t>
  </si>
  <si>
    <t>covidwho-1607701</t>
  </si>
  <si>
    <t>Saulnier, Dell D; Thol, Dawin; Por, Ir; Hanson, Claudia; von Schreeb, Johan; Alvesson, Helle Mölsted</t>
  </si>
  <si>
    <t>'We have a plan for that': a qualitative study of health system resilience through the perspective of health workers managing antenatal and childbirth services during floods in Cambodia.</t>
  </si>
  <si>
    <t>OBJECTIVE: Health system resilience can increase a system's ability to deal with shocks like floods. Studying health systems that currently exhibit the capacity for resilience when shocked could enhance our understanding about what generates and influences resilience. This study aimed to generate empirical knowledge on health system resilience by exploring how public antenatal and childbirth health services in Cambodia have absorbed, adapted or transformed in response to seasonal and occasional floods. DESIGN: A qualitative study using semi-structured interviews and thematic analysis and informed by the Dimensions of Resilience Governance framework. SETTING: Public sector healthcare facilities and health departments in two districts exposed to flooding. PARTICIPANTS: Twenty-three public sector health professionals with experience providing or managing antenatal and birth services during recent flooding. RESULTS: The theme 'Collaboration across the system creates adaptability in the response' reflects how collaboration and social relationships among providers, staff and the community have delineated boundaries for actions and decisions for services during floods. Floods were perceived as having a modest impact on health services. Knowing the boundaries on decision-making and having preparation and response plans let staff prepare and respond in a flexible yet stable way. The theme was derived from ideas of (1) seasonal floods as a minor strain on the system compared with persistent, system-wide organisational stresses the system already experiences, (2) the ability of the health services to adjust and adapt flood plans, (3) a shared purpose and working process during floods, (4) engagement at the local level to fulfil a professional duty to the community, and (5) creating relationships between health system levels and the community to enable flood response. CONCLUSION: The capacity to absorb and adapt to floods was seen among the public sector services. Strategies that enhance stability and flexibility may foster the capacity for health system resilience.</t>
  </si>
  <si>
    <t xml:space="preserve">BMJ Open;12(1): e054145, 2022 Jan 03. </t>
  </si>
  <si>
    <t>https://dx.doi.org/10.1136/bmjopen-2021-054145</t>
  </si>
  <si>
    <t>10.1136/bmjopen-2021-054145</t>
  </si>
  <si>
    <t>covidwho-1607686</t>
  </si>
  <si>
    <t>Sarda, Barthélemy; Delamaire, Corinne; Serry, Anne-Juliette; Ducrot, Pauline</t>
  </si>
  <si>
    <t>Changes in home cooking and culinary practices among the French population during the COVID-19 lockdown.</t>
  </si>
  <si>
    <t>In March 2020, the COVID-19 pandemic led to a strict lockdown in France for 2 months, drastically changing the daily life of the population. We investigated changes in perceived diet quality and cooking practices during the lockdown in comparison with the preceding period. Between June 9 and 30, 2020, 2422 participants were recruited and completed a questionnaire regarding the evolution of their overall diet and cooking habits during the lockdown. Descriptive analyses showed that 41.5% of participants described dietary changes with a similar proportion reporting positive or negative changes (22.0% and 19.5%, respectively). The exceptional circumstances of the lockdown provided a positive opportunity for some people to improve their diet quality by spending more time cooking (54.8% of those reporting a positive change) or eating more fresh products, including fruits and vegetables (47.4%). By contrast, other participants reported a decline in their diet quality, mainly caused by poorer dietary choices due to the consumption of comfort food (50.3% of those reporting a negative change), snacking (40.1%), or food supply issues (35.9%). The lockdown led to a massive rise in home cooking with 42.0% of all participants cooking more frequently (vs 7.0% cooking less), as barriers such as time constraints were reduced. Using multivariate analyses, we found that this change in cooking frequency varied among population subgroups, especially in regard to financial situation, as individuals in financial difficulty tended to cook less. As home cooking has already been linked to better diet quality and thus health status, our results suggest that the lockdown increased social health inequalities. An adequate public health response is therefore needed to support nutritionally vulnerable populations.</t>
  </si>
  <si>
    <t>Appetite</t>
  </si>
  <si>
    <t xml:space="preserve">Appetite;168: 105743, 2022 01 01. </t>
  </si>
  <si>
    <t>COVID-19; Communicable Disease Control; Cooking; Humans; Pandemics; SARS-CoV-2; Vegetables</t>
  </si>
  <si>
    <t>https://dx.doi.org/10.1016/j.appet.2021.105743</t>
  </si>
  <si>
    <t>168</t>
  </si>
  <si>
    <t>10.1016/j.appet.2021.105743</t>
  </si>
  <si>
    <t>1095-8304</t>
  </si>
  <si>
    <t>covidwho-1607647</t>
  </si>
  <si>
    <t>San Onofre, Nadia; Soler, Carla; Merino-Torres, J Francisco; Soriano, Jose M</t>
  </si>
  <si>
    <t>Five Keys to Safer Food" and COVID-19."</t>
  </si>
  <si>
    <t>On 11 March 2020, coronavirus disease 2019 (COVID-19) was declared a pandemic by the World Health Organization (WHO) and, up to 18:37 a.m. on 9 December 2021, it has produced 268,440,530 cases and 5,299,511 deaths. This disease, in some patients, included pneumonia and shortness of breath, being transmitted through droplets and aerosols. To date, there is no scientific literature to justify transmission directly from foods. In this review, we applied the precautionary principle for the home and the food industry using the known "Five Keys to Safer Food" manual developed by the World Health Organization (WHO) and extended punctually in its core information from five keys, in the light of new COVID-19 evidence, to guarantee a possible food safety tool.</t>
  </si>
  <si>
    <t xml:space="preserve">Nutrients;13(12)2021 Dec 15. </t>
  </si>
  <si>
    <t>COVID-19/mortality; Food Safety; Pandemics; SARS-CoV-2; Humans; World Health Organization</t>
  </si>
  <si>
    <t>https://dx.doi.org/10.3390/nu13124491</t>
  </si>
  <si>
    <t>10.3390/nu13124491</t>
  </si>
  <si>
    <t>covidwho-1607590</t>
  </si>
  <si>
    <t>E Perez, Stephanie; Luna Centeno, Luis Diego; Cheng, Wesley A; Marentes Ruiz, Carolyn Jennifer; Lee, Yesun; Congrave-Wilson, Zion; Powell, Rebecca L; Stellwagen, Lisa; Pannaraj, Pia S</t>
  </si>
  <si>
    <t>Human Milk SARS-CoV-2 Antibodies up to 6 Months After Vaccination.</t>
  </si>
  <si>
    <t>BACKGROUND: Severe acute respiratory syndrome coronavirus 2 (SARS-CoV-2)-specific antibodies have been detected in human milk up to 6 weeks post-coronavirus disease 2019 (COVID-19) vaccination. We evaluated SARS-CoV-2-specific antibodies, neutralization activity, effect of pasteurization, and persistence through 6 months after vaccination. METHODS: This prospective longitudinal study enrolled 30 pregnant or lactating women. SARS-CoV-2 antibodies and neutralization capacity were analyzed using an enzyme-linked immunosorbent assay compared at prevaccination and 1, 3, and 6 months postvaccination, and through Holder pasteurization. RESULTS: Human milk SARS-CoV-2-specific IgG levels peaked at 1 month postvaccination and persisted above prevaccination levels for at least 6 months (P = .005). SARS-CoV-2-specific IgA was detected at 1 and 3 months (both P &lt; .001) but waned by 6 months compared with baseline (P = .07). Milk SARS-CoV-2-specific IgG and IgA correlated with serum IgG at the same time point (R2 = 0.37, P &lt; .001 and R2 = 0.19, P &lt; .001). Neutralization activity was seen in 83.3%, 70.4%, and 25.0% of milk samples at 1, 3, and 6 months postvaccination. Neutralization most strongly correlated with SARS-CoV-2-specific IgG (R2 = 0.57, P &lt; .001). Pre- and postpasteurization samples showed similar IgG (0.84 vs 1.07, P = .36) and neutralizing activity (57.7% vs 58.7% inhibition, P = .27), but lower IgM and IgA levels postpasteurization (0.09 vs 0.06, P = .004 and 0.21 vs 0.18, P = .043). CONCLUSIONS: The data suggest that human milk SARS-CoV-2-specific antibodies may be available to milk-fed infants for up to 6 months. In addition, donor milk from vaccinated mothers retain IgG and neutralizing activity.</t>
  </si>
  <si>
    <t>Pediatrics</t>
  </si>
  <si>
    <t xml:space="preserve">Pediatrics;2022 Jan 03. </t>
  </si>
  <si>
    <t>https://dx.doi.org/10.1542/peds.2021-054260</t>
  </si>
  <si>
    <t>10.1542/peds.2021-054260</t>
  </si>
  <si>
    <t>1098-4275</t>
  </si>
  <si>
    <t>covidwho-1607553</t>
  </si>
  <si>
    <t>Rother, Stefan</t>
  </si>
  <si>
    <t>Global migration governance from below in times of COVID-19 and Zoomification": civil society in "invited " and "invented " spaces."</t>
  </si>
  <si>
    <t>The global pandemic has resulted in ad hoc unilateral policies on migration, mobility and border management while at the same time emphasizing the need for global cooperation. For global governance in this field to be effective, it needs to include stakeholders beyond states and international institutions. The Global Compact for safe, orderly and regular Migration (GCM) highlights the role of those groups directly affected by global policies, i.e. migrants and their organisations. The goal of this paper is to analyse the role of civil society in global migration governance in times of COVID-19. It employs a comparative approach between "invented" and "invited" spaces. "Invited spaces" in this context refer to spaces created by international organisations such as the United Nations Network on Migration's "Stakeholder Listening Sessions" on COVID-19 and the resulting statements. "Invented Spaces" refer to self-organized spaces by civil society actors. The paper will compare these spaces regarding their openness, the central issues and calls for specific policy measures, the stakeholders involved and the strategies they employ. I argue that the pandemic has strengthened the "input" dimension for migrant civil society in global governance. This relates to the structure/format as well as to the content of the participation. "Zoomification" has opened up access to "invited" spaces while pushing forward the creation and scope of "invented" spaces". There are indicators that the pandemic has also influenced parts of the output dimension, although it is too early to assess whether this will have a lasting effect on policies on the ground.</t>
  </si>
  <si>
    <t>Comp Migr Stud</t>
  </si>
  <si>
    <t xml:space="preserve">Comp Migr Stud;10(1): 1, 2022. </t>
  </si>
  <si>
    <t>https://dx.doi.org/10.1186/s40878-021-00275-9</t>
  </si>
  <si>
    <t>10.1186/s40878-021-00275-9</t>
  </si>
  <si>
    <t>2214-594X</t>
  </si>
  <si>
    <t>covidwho-1607529</t>
  </si>
  <si>
    <t>Rogers, Tia M; Robinson, Susan J; Reynolds, Laura E; Ladva, Chandresh N; Burgos-Garay, Maria; Whiteman, Ari; Budge, Holly; Soto, Natalie; Thompson, Mariela; Hunt, Estee; Barson, Todd; Boyd, Andrew T</t>
  </si>
  <si>
    <t>Multifaceted Public Health Response to a COVID-19 Outbreak Among Meat-Processing Workers, Utah, March-June 2020.</t>
  </si>
  <si>
    <t>OBJECTIVE: To identify potential strategies to mitigate COVID-19 transmission in a Utah meat-processing facility and surrounding community. DESIGN/SETTING: During March-June 2020, 502 workers at a Utah meat-processing facility (facility A) tested positive for SARS-CoV-2. Using merged data from the state disease surveillance system and facility A, we analyzed the relationship between SARS-CoV-2 positivity and worker demographics, work section, and geospatial data on worker residence. We analyzed worker survey responses to questions regarding COVID-19 knowledge, beliefs, and behaviors at work and home. PARTICIPANTS: (1) Facility A workers (n = 1373) with specimen collection dates and SARS-CoV-2 RT-PCR test results; (2) residential addresses of all persons (workers and nonworkers) with a SARS-CoV-2 diagnostic test (n = 1036), living within the 3 counties included in the health department catchment area; and (3) facility A workers (n = 64) who agreed to participate in the knowledge, attitudes, and practices survey. MAIN OUTCOME MEASURES: New cases over time, COVID-19 attack rates, worker characteristics by SARS-CoV-2 test results, geospatially clustered cases, space-time proximity of cases among workers and nonworkers; frequency of quantitative responses, crude prevalence ratios, and counts and frequency of coded responses to open-ended questions from the COVID-19 knowledge, attitudes, and practices survey. RESULTS: Statistically significant differences in race (P = .01), linguistic group (P &lt; .001), and work section (P &lt; .001) were found between workers with positive and negative SARS-CoV-2 test results. Geographically, only 6% of cases were within statistically significant spatiotemporal case clusters. Workers reported using handwashing (57%) and social distancing (21%) as mitigation strategies outside work but reported apprehension with taking COVID-19-associated sick leave. CONCLUSIONS: Mitigating COVID-19 outbreaks among workers in congregate settings requires a multifaceted public health response that is tailored to the workforce. IMPLICATIONS FOR POLICY AND PRACTICE: Tailored, multifaceted mitigation strategies are crucial for reducing COVID-19-associated health disparities among disproportionately affected populations.</t>
  </si>
  <si>
    <t>J Public Health Manag Pract</t>
  </si>
  <si>
    <t xml:space="preserve">J Public Health Manag Pract;28(1): 60-69, 2022. </t>
  </si>
  <si>
    <t>COVID-19; Disease Outbreaks; Humans; Meat; Public Health; SARS-CoV-2; Utah/epidemiology</t>
  </si>
  <si>
    <t>https://dx.doi.org/10.1097/PHH.0000000000001383</t>
  </si>
  <si>
    <t>10.1097/PHH.0000000000001383</t>
  </si>
  <si>
    <t>1550-5022</t>
  </si>
  <si>
    <t>covidwho-1607516</t>
  </si>
  <si>
    <t>Rodrigues, Erica Costa; Mendonça, Raquel de Deus; Camargo, Priscila Pena; de Menezes, Mariana Carvalho; de Carvalho, Natália Caldeira; Meireles, Adriana Lúcia</t>
  </si>
  <si>
    <t>Corrigendum to Home food insecurity during the suspension of classes in Brazilian public schools due to the COVID-19 pandemic [Nutrition 93 (2022) 111448].</t>
  </si>
  <si>
    <t>Nutrition</t>
  </si>
  <si>
    <t xml:space="preserve">Nutrition;: 111563, 2021 Dec 30. </t>
  </si>
  <si>
    <t>https://dx.doi.org/10.1016/j.nut.2021.111563</t>
  </si>
  <si>
    <t>10.1016/j.nut.2021.111563</t>
  </si>
  <si>
    <t>1873-1244</t>
  </si>
  <si>
    <t>covidwho-1607466</t>
  </si>
  <si>
    <t>Ribeiro-Silva, Rita de Cássia; Pereira, Marcos; Aragão, Érika; Guimarães, Jane Mary de Medeiros; Ferreira, Andrêa J F; Rocha, Aline Dos Santos; Silva, Natanael de Jesus; Teixeira, Camila Silveira Silva; Falcão, Ila Rocha; Paixao, Enny Santos; Barreto, Mauricio Lima</t>
  </si>
  <si>
    <t>COVID-19, Food Insecurity and Malnutrition: A Multiple Burden for Brazil.</t>
  </si>
  <si>
    <t>Front Nutr</t>
  </si>
  <si>
    <t xml:space="preserve">Front Nutr;8: 751715, 2021. </t>
  </si>
  <si>
    <t>https://dx.doi.org/10.3389/fnut.2021.751715</t>
  </si>
  <si>
    <t>10.3389/fnut.2021.751715</t>
  </si>
  <si>
    <t>2296-861X</t>
  </si>
  <si>
    <t>covidwho-1607365</t>
  </si>
  <si>
    <t>Rajasooriar, Daniel; Soma, Tammara</t>
  </si>
  <si>
    <t>Food access, mobility, and transportation: a survey and key informant interviews of users of non-profit food hubs in the City of Vancouver before and during the COVID-19 crisis.</t>
  </si>
  <si>
    <t>BACKGROUND: In the City of Vancouver, Canada, non-profit food hubs such as food banks, neighbourhood houses, community centres, and soup kitchens serve communities that face food insecurity. Food that is available yet inaccessible cannot ensure urban food security. This study seeks to highlight food access challenges, especially in terms of mobility and transportation, faced by users of non-profit food hubs in the City of Vancouver before and during the COVID-19 crisis. METHODS: This study involved an online survey (n = 84) and semi-structured follow-up key informant interviews (n = 10) with individuals at least 19 years old who accessed food at a non-profit food hub located in the City of Vancouver more than once before and during the COVID-19 crisis. RESULTS: 88.5% of survey respondents found food obtained from non-profit food hubs to be either very or somewhat important to their household's overall diet. In their journey to access food at non-profit food hubs in the City of Vancouver, many survey respondents face barriers such as transportation distance/time, transportation inconveniences/reliability/accessibility, transportation costs, line-ups at non-profit food hubs, and schedules of non-profit food hubs. Comments from interview participants corroborate these barriers. CONCLUSIONS: Drawing from the findings, this study recommends that non-profit food hubs maintain a food delivery option and that the local transportation authority provides convenient and reliable paratransit service. Furthermore, this study recommends that the provincial government considers subsidizing transit passes for low-income households, that the provincial and/or federal governments consider bolstering existing government assistance programs, and that the federal government considers implementing a universal basic income. This study emphasizes how the current two-tier food system perpetuates stigma and harms the well-being of marginalized populations in the City of Vancouver in their journey to obtain food.</t>
  </si>
  <si>
    <t>BMC Public Health</t>
  </si>
  <si>
    <t xml:space="preserve">BMC Public Health;22(1): 6, 2022 01 04. </t>
  </si>
  <si>
    <t>COVID-19; Adult; Food Supply; Humans; Reproducibility of Results; SARS-CoV-2; Surveys and Questionnaires; Transportation; Young Adult</t>
  </si>
  <si>
    <t>https://dx.doi.org/10.1186/s12889-021-12434-9</t>
  </si>
  <si>
    <t>10.1186/s12889-021-12434-9</t>
  </si>
  <si>
    <t>1471-2458</t>
  </si>
  <si>
    <t>covidwho-1607045</t>
  </si>
  <si>
    <t>Panakaje, Niyaz; Rahiman, Habeeb Ur; Rabbani, Mustafa Raza; Kulal, Abhinandan; Pandavarakallu, Mahammad Thauseef; Irfana, Shakira</t>
  </si>
  <si>
    <t>COVID-19 and its impact on educational environment in India.</t>
  </si>
  <si>
    <t>The impact of COVID-19 has revamped all aspects of human life including education sector, and it has completely changed the educational environment across the globe. Due to the pandemic, the methodical functions of educational institutions have stopped, and new phases have started like online class, online evaluation, and indoor activities. Students are the vital players in education sector, and their opinions play an indispensable role while formulating the policies by the government. In the pandemic, students' perspective on education environment finds new dimension. Therefore, this paper has made an honest attempt to know the coastal Karnataka students' stance on college educational environment. In this study, six major components of education environment are considered, namely (1) online class, (2) teaching and learning, (3) evaluation, (4) college administration, (5) extracurricular activities, and (6) teachers. The study is descriptive in nature, and data was collected from 347 college students of Coastal Karnataka. To support the main objective, a hypothesis has been developed with the help of review of literature and is tested by using ANOVA and independent t-test. The path analysis is used to analyze the casual relationships among components of college educational environment, overall perception, and student performance. The result of the study found that the college students have positive perception towards online class (M=3.14), teaching and learning (M=3.704), evaluation (M=3.38), college and administration (M=3.83), extracurricular activities (M=3.87), and teachers (M=3.63). The result of the hypothesis testing revealed that there is no significant difference in the student perception towards various components of college education system. Path analysis results show that there is relation and effect between components of college education, overall perception, and students' performance. The study concludes that students agree with policies and actions taken by colleges to carry out classes during COVID-19 pandemic irrespective of demographic and educational difference.</t>
  </si>
  <si>
    <t xml:space="preserve">Environ Sci Pollut Res Int;2022 Jan 04. </t>
  </si>
  <si>
    <t>https://dx.doi.org/10.1007/s11356-021-15306-2</t>
  </si>
  <si>
    <t>10.1007/s11356-021-15306-2</t>
  </si>
  <si>
    <t>covidwho-1606707</t>
  </si>
  <si>
    <t>Moshoeshoe, R J; Enslin, G M; Katerere, D R</t>
  </si>
  <si>
    <t>An exploratory assessment of the legislative framework for combating counterfeit medicines in South Africa.</t>
  </si>
  <si>
    <t>BACKGROUND: Substandard and Falsified (SF) medical products are a growing global concern. They harm the individual patient, the healthcare system and the economy. The World Health Organisation (WHO) has highlighted contributing factors globally: insufficient national medicine regulation, poor enforcement of existing legislation, weak stakeholder collaboration and the rise of novel viruses, such as the COVID-19. The study aimed to assess the legislative and policy framework and institutional relationships governing pharmaceuticals and anti-counterfeiting strategies. METHODS: The study was explorative and consisted of two phases. The first phase was between 2016 and 2017. It looked at document analysis (annual reports and press releases from 2011 to 2016) from government institutions involved in medicines regulation and law enforcement for SF seizure reports between 2004 and 2017. The second phase was between 2016 and 2018 through in-depth semi-structured interviews (seven in total) with selected stakeholders. RESULTS: First Phase-the data collected and reported by various departments was sporadic and did not always correlate for the same periods indicating, a lack of a central reporting system and stakeholder collaboration. In South Africa, counterfeiting of medicines mainly involves the smuggling of non-registered goods. The most common counterfeit items were painkillers, herbal teas, herbal ointments, while some were medical devices. Furthermore, Customs identified South Africa as a transhipment point for SF infiltration to neighbouring countries with less robust regulatory systems. Second phase-interview transcripts were analysed by thematic coding. These were identified as the adequacy of legislation, institutional capacity, enforcement and post-market surveillance, stakeholder collaboration and information sharing, and public education and awareness. CONCLUSION: Document analysis and interviews indicate that South Africa already has a national drug policy and legislative framework consistent with international law. However, there is no specific pharmaceutical legislation addressing the counterfeiting of medicines. Law enforcement has also been complicated by poor stakeholder engagement and information sharing.</t>
  </si>
  <si>
    <t>J Pharm Policy Pract</t>
  </si>
  <si>
    <t xml:space="preserve">J Pharm Policy Pract;15(1): 3, 2022 Jan 05. </t>
  </si>
  <si>
    <t>https://dx.doi.org/10.1186/s40545-021-00387-8</t>
  </si>
  <si>
    <t>10.1186/s40545-021-00387-8</t>
  </si>
  <si>
    <t>2052-3211</t>
  </si>
  <si>
    <t>covidwho-1606664</t>
  </si>
  <si>
    <t>Montalvo, Mayra; Nallapaneni, Padmini; Hassan, Sara; Nurko, Samuel; Pittock, Sean J; Khlevner, Julie</t>
  </si>
  <si>
    <t>Autoimmune gastrointestinal dysmotility following SARS-CoV-2 infection successfully treated with intravenous immunoglobulin.</t>
  </si>
  <si>
    <t>BACKGROUND: Autoimmune gastrointestinal dysmotility (AGID) is a limited form of dysautonomia that can be paraneoplastic or idiopathic. Some presentations can be preceded by a viral infection. METHODS: We report a case of a 17-year-old girl that developed intractable nausea and early satiety after SARS-CoV-2 infection. KEY RESULTS: Over ten months, she required nasogastric and nasoduodenal tube feedings and finally was advanced to total parenteral nutrition to meet her caloric needs. Her &amp;#945;3 nicotinic ganglionic acetylcholine and anti-striational antibodies were mildly elevated. Gastrointestinal transit scintigraphy studies showed delayed gastric emptying and slowed small bowel transit. Thermoregulatory sweat test showed areas of anhidrosis consistent with autonomic sudomotor impairment. After IVIG treatment the patient's symptoms improved dramatically and she was able to tolerate full oral diet. This was reflected by improvement of her baseline transit studies and the thermoregulatory sweat test. CONCLUSIONS AND INFERENCES: This is the first report of AGID occurring after SARS-CoV-2 infection. The dramatic response to IVIG emphasizes the importance of early recognition and the reversible and treatable nature of this condition.</t>
  </si>
  <si>
    <t>Neurogastroenterol Motil</t>
  </si>
  <si>
    <t xml:space="preserve">Neurogastroenterol Motil;: e14314, 2022 Jan 04. </t>
  </si>
  <si>
    <t>https://dx.doi.org/10.1111/nmo.14314</t>
  </si>
  <si>
    <t>10.1111/nmo.14314</t>
  </si>
  <si>
    <t>1365-2982</t>
  </si>
  <si>
    <t>covidwho-1606534</t>
  </si>
  <si>
    <t>Mehta, Arundhati; Kumar Ratre, Yashwant; Sharma, Krishna; Soni, Vivek Kumar; Tiwari, Atul Kumar; Singh, Rajat Pratap; Dwivedi, Mrigendra Kumar; Chandra, Vikas; Prajapati, Santosh Kumar; Shukla, Dhananjay; Vishvakarma, Naveen Kumar</t>
  </si>
  <si>
    <t>Interplay of Nutrition and Psychoneuroendocrineimmune Modulation: Relevance for COVID-19 in BRICS Nations.</t>
  </si>
  <si>
    <t>The consequences of COVID-19 are not limited to physical health deterioration; the impact on neuropsychological well-being is also substantially reported. The inter-regulation of physical health and psychological well-being through the psychoneuroendocrineimmune (PNEI) axis has enduring consequences in susceptibility, treatment outcome as well as recuperation. The pandemic effects are upsetting the lifestyle, social interaction, and financial security; and also pose a threat through perceived fear. These consequences of COVID-19 also influence the PNEI system and wreck the prognosis. The nutritional status of individuals is also reported to have a determinative role in COVID-19 severity and convalescence. In addition to energetic demand, diet also provides precursor substances [amino acids (AAs), vitamins, etc.] for regulators of the PNEI axis such as neurotransmitters (NTs) and immunomodulators. Moreover, exaggerated immune response and recovery phase of COVID-19 demand additional nutrient intake; widening the gap of pre-existing undernourishment. Mushrooms, fresh fruits and vegetables, herbs and spices, and legumes are few of such readily available food ingredients which are rich in protein and also have medicinal benefits. BRICS nations have their influences on global development and are highly impacted by a large number of confirmed COVID-19 cases and deaths. The adequacy and access to healthcare are also low in BRICS nations as compared to the rest of the world. Attempt to combat the COVID-19 pandemic are praiseworthy in BRICS nations. However, large population sizes, high prevalence of undernourishment (PoU), and high incidence of mental health ailments in BRICS nations provide a suitable landscape for jeopardy of COVID-19. Therefore, appraising the interplay of nutrition and PNEI modulation especially in BRICS countries will provide better understanding; and will aid in combat COVID-19. It can be suggested that the monitoring will assist in designing adjunctive interventions through medical nutrition therapy and psychopsychiatric management.</t>
  </si>
  <si>
    <t>Front Microbiol</t>
  </si>
  <si>
    <t xml:space="preserve">Front Microbiol;12: 769884, 2021. </t>
  </si>
  <si>
    <t>https://dx.doi.org/10.3389/fmicb.2021.769884</t>
  </si>
  <si>
    <t>10.3389/fmicb.2021.769884</t>
  </si>
  <si>
    <t>1664-302X</t>
  </si>
  <si>
    <t>covidwho-1606422</t>
  </si>
  <si>
    <t>Mariscal-Arcas, Miguel; Delgado-Mingorance, Sonia; Saenz de Buruaga, Borja; Blas-Diaz, Alba; Latorre, Jose Antonio; Martinez-Bebia, Manuel; Gimenez-Blasi, Nuria; Conde-Pipo, Javier; Cantero, Leticia; Lopez-Moro, Alejandro; Jimenez-Casquet, Maria Jose</t>
  </si>
  <si>
    <t>Evolution of Nutritional Habits Behaviour of Spanish Population Confined Through Social Media.</t>
  </si>
  <si>
    <t>Introduction: In Spain, on 14 March 2020, a state of alarm is declared to face the health emergency situation caused by the COVID-19 coronavirus, limiting the freedom of movement of people. The Spanish population is confined. Objective: With this situation, "NUTRITIONAL HEALTH IS NOT CONFINED" arises a research project that seeks to promote nutritional education based on the pattern of the Mediterranean diet (MD) using new computer technologies. It is about providing the population with the information of general interest about the promotion of a healthy diet through social networks and analysing the impact of its dissemination, in the form of a longitudinal intervention study of the Spanish nutritional evolution during confinement, with a daily survey format, and it is intended to assess food consumption during the period of confinement. Materials and methods: In total, 936 participants were asked every day. Short publications were published every day based on the scientific evidence (FAO, WHO, AECOSAN) through social media such as Instagram, accompanied by a questionnaire of 11 questions (yes/no) where it was intended to assess the evolution of daily consumption. Results and Discussion: The diffusion through social media has allowed to have a greater reach of the population. We observed that mood throughout confinement generally improves. There are certain eating habits from the MD that are well established in the daily diet of our population, such as the consumption of fruits, vegetables, legumes, dairy products, and eggs. It seems that enjoying good health is a growing concern in pandemic situations, which is why inappropriate behaviours such as "snacking" between meals or the consumption of processed foods such as snacks, industrial pastries, soft drinks, and sweets are avoided, increasing the amount of healthy food such as meat and fish. This study opens up future avenues of research promoting MD and implements new cohort nutritional databases, especially about young adult people, who are adept at navigating digital spaces and therefore using social media.</t>
  </si>
  <si>
    <t xml:space="preserve">Front Nutr;8: 794592, 2021. </t>
  </si>
  <si>
    <t>https://dx.doi.org/10.3389/fnut.2021.794592</t>
  </si>
  <si>
    <t>10.3389/fnut.2021.794592</t>
  </si>
  <si>
    <t>covidwho-1606335</t>
  </si>
  <si>
    <t>Mahadi, Ashrafur Rahaman</t>
  </si>
  <si>
    <t>Post COVID Antimicrobial Resistance Threat in Lower- and Middle-Income Countries: Bangladesh.</t>
  </si>
  <si>
    <t>Front Public Health</t>
  </si>
  <si>
    <t xml:space="preserve">Front Public Health;9: 770593, 2021. </t>
  </si>
  <si>
    <t>COVID-19; Drug Resistance, Bacterial; Anti-Bacterial Agents/pharmacology; Anti-Bacterial Agents/therapeutic use; Bangladesh/epidemiology; Developing Countries; Humans; SARS-CoV-2</t>
  </si>
  <si>
    <t>https://dx.doi.org/10.3389/fpubh.2021.770593</t>
  </si>
  <si>
    <t>10.3389/fpubh.2021.770593</t>
  </si>
  <si>
    <t>2296-2565</t>
  </si>
  <si>
    <t>covidwho-1606318</t>
  </si>
  <si>
    <t>Madar, Ahmed A; Benavente, Pierina; Czapka, Elzbieta; Herrero-Arias, Raquel; Haj-Younes, Jasmin; Hasha, Wegdan; Deeb, George; Møen, Kathy A; Ortiz-Barreda, Gaby; Diaz, Esperanza</t>
  </si>
  <si>
    <t>COVID-19: information access, trust and adherence to health advice among migrants in Norway.</t>
  </si>
  <si>
    <t>BACKGROUND: Migrants in Norway bear a higher burden of COVID-19 infections and hospitalization as compared to non-migrants. The aim of our study was to understand how migrants perceive their own health risk, how they access information regarding the preventive measures, the degree of trust in this information, in the Norwegian authorities and the news media, and migrants' adherence to authorities' recommendations regarding the pandemic. METHODS: An online survey was performed between May and July 2020 among 529 Polish, Arabic, Somali, Tamil, and Spanish-speaking migrants in Norway. For each outcome presented in the aims, unweighted and weighted descriptive analyses were performed for all migrants together and for each language group. RESULTS: Sixty-one percent of migrants perceived their health as excellent or very good, with the lowest value (42%) in the Tamil group and the highest among Somalians (85%). The majority of respondents (82%) felt they had received sufficient information. Press conferences from the government, health authorities' websites, and Norwegian news media were the preferred channels of information for all groups. Most migrants reported a high level of adherence to preventive measures (88%) and trust in Norwegian authorities (79%). However, there were variations among groups regarding the importance of sources of information and level of trust, which was lowest for the Polish group. CONCLUSION: Migrants in Norway reported receiving sufficient information about COVID-19 and high adherence to preventive measures. However, the levels of trust in the information sources, the services and the authorities varied among the groups. Understanding how migrants are dealing with this pandemic is crucial to improve the dissemination of information and trust in the health authorities for the different groups.</t>
  </si>
  <si>
    <t>Arch Public Health</t>
  </si>
  <si>
    <t xml:space="preserve">Arch Public Health;80(1): 15, 2022 Jan 04. </t>
  </si>
  <si>
    <t>https://dx.doi.org/10.1186/s13690-021-00764-4</t>
  </si>
  <si>
    <t>80</t>
  </si>
  <si>
    <t>10.1186/s13690-021-00764-4</t>
  </si>
  <si>
    <t>0778-7367</t>
  </si>
  <si>
    <t>covidwho-1606062</t>
  </si>
  <si>
    <t>Lee, Seung Hee; Moore, Latetia V; Park, Sohyun; Harris, Diane M; Blanck, Heidi M</t>
  </si>
  <si>
    <t>Adults Meeting Fruit and Vegetable Intake Recommendations - United States, 2019.</t>
  </si>
  <si>
    <t>The 2020-2025 Dietary Guidelines for Americans* advise incorporating more fruits and vegetables into U.S. residents' diets as part of healthy dietary patterns. Adults should consume 1.5-2 cup-equivalents of fruits and 2-3 cup-equivalents of vegetables daily. A healthy diet supports healthy immune function (1) and helps to prevent obesity, type 2 diabetes, cardiovascular diseases, and some cancers (2); having some of these conditions can predispose persons to more severe illness and death from COVID-19 (3). CDC used the most recent 2019 Behavioral Risk Factor Surveillance system (BRFSS) data to estimate the percentage of states' adult population who met intake recommendations overall and by sociodemographic characteristics for 49 states and the District of Columbia (DC). Overall, 12.3% of adults met fruit recommendations, ranging from 8.4% in West Virginia to 16.1% in Connecticut, and 10.0% met vegetable recommendations, ranging from 5.6% in Kentucky to 16.0% in Vermont. The prevalence of meeting fruit intake recommendations was highest among Hispanic adults (16.4%) and lowest among males (10.1%); meeting vegetable intake recommendations was highest among adults aged &amp;#8805;51 years (12.5%) and lowest among those living below or close to the poverty level (income to poverty ratio [IPR] &lt;1.25) (6.8%). Additional policies§ and programs that will increase access to fruits and vegetables in places where U.S. residents live, learn, work, and play, might increase consumption and improve health.</t>
  </si>
  <si>
    <t>MMWR Morb Mortal Wkly Rep</t>
  </si>
  <si>
    <t xml:space="preserve">MMWR Morb Mortal Wkly Rep;71(1): 1-9, 2022 Jan 07. </t>
  </si>
  <si>
    <t>https://dx.doi.org/10.15585/mmwr.mm7101a1</t>
  </si>
  <si>
    <t>10.15585/mmwr.mm7101a1</t>
  </si>
  <si>
    <t>1545-861X</t>
  </si>
  <si>
    <t>covidwho-1606029</t>
  </si>
  <si>
    <t>Laurie, Matthew T; Liu, Jamin; Sunshine, Sara; Peng, James; Black, Douglas; Mitchell, Anthea M; Mann, Sabrina A; Pilarowski, Genay; Zorn, Kelsey C; Rubio, Luis; Bravo, Sara; Marquez, Carina; Sabatino, Joseph J; Mittl, Kristen; Petersen, Maya; Havlir, Diane; DeRisi, Joseph</t>
  </si>
  <si>
    <t>SARS-CoV-2 variant exposures elicit antibody responses with differential cross-neutralization of established and emerging strains including Delta and Omicron.</t>
  </si>
  <si>
    <t>The wide spectrum of SARS-CoV-2 variants with phenotypes impacting transmission and antibody sensitivity necessitates investigation of the immune response to different spike protein versions. Here, we compare the neutralization of variants of concern, including B.1.617.2 (Delta) and B.1.1.529 (Omicron) in sera from individuals exposed to variant infection, vaccination, or both. We demonstrate that neutralizing antibody responses are strongest against variants sharing certain spike mutations with the immunizing exposure. We also observe that exposure to multiple spike variants increases the breadth of variant cross-neutralization. These findings contribute to understanding relationships between exposures and antibody responses and may inform booster vaccination strategies.</t>
  </si>
  <si>
    <t>J. infect. dis</t>
  </si>
  <si>
    <t xml:space="preserve">J Infect Dis;2022 Jan 03. </t>
  </si>
  <si>
    <t>https://dx.doi.org/10.1093/infdis/jiab635</t>
  </si>
  <si>
    <t>10.1093/infdis/jiab635</t>
  </si>
  <si>
    <t>1537-6613</t>
  </si>
  <si>
    <t>covidwho-1605997</t>
  </si>
  <si>
    <t>Laird, Breanne; Puzia, Megan; Larkey, Linda; Ehlers, Diane; Huberty, Jennifer</t>
  </si>
  <si>
    <t>Feasibility of Using a Mobile App for Stress in Middle-Aged Men and Women.</t>
  </si>
  <si>
    <t>BACKGROUND: Middle-aged adults (40 to 65 years) report higher stress than most age groups. There is a need to test the feasibility of using a meditation app to reduce stress and improve stress-related outcomes in middle-aged men and women with focus on men as previous meditation app studies report a low percentage of male participants and some studies do not include men at all. The purpose of this study was to: (1) determine the feasibility (i.e., acceptability and demand with focus on men) of a consumer-based meditation app (i.e., Calm) to reduce stress in middle-aged adults reporting elevated stress; and (2) explore the preliminary effects of Calm on perceived stress, psychological outcomes (i.e., anxiety, depressive symptoms, mindfulness, general coping), health behaviors (i.e., physical activity, eating habits), and perceptions of COVID-19. OBJECTIVE: The purpose of this study was to: (1) determine the feasibility (i.e., acceptability and demand with focus on men) of a consumer-based meditation app (i.e., Calm) to reduce stress in middle-aged adults reporting elevated stress; and (2) explore the preliminary effects of Calm on perceived stress, psychological outcomes (i.e., anxiety, depressive symptoms, mindfulness, general coping), health behaviors (i.e., physical activity, eating habits), and perceptions of COVID-19. METHODS: This was a randomized controlled feasibility study testing an app-based meditation (i.e., Calm) intervention in middle-aged adults (N=83) with elevated stress levels (i.e., score greater than or equal to 15 on the Perceived Stress Scale) and limited or no previous experience with meditation. Participants were randomized to Calm or app-based education control group (POD). Participants completed self-report assessments at baseline and post-intervention (Week 4). Feasibility was measured as acceptability and demand using Bowen's framework. Feasibility and COVID-19 perceptions data were examined via descriptive statistics. Preliminary effects were examined using repeated-measures analysis of variance. RESULTS: Participants were satisfied with Calm (96.4%; 27/28) and found it appropriate/useful (92.9%; 26/28). Most reported that they were likely to continue using Calm in the future (64.3%; 18/28). More participants in the Calm group reported satisfaction, appropriateness/usefulness, and intent to continue use compared to the control. Calm participants (n=33) averaged 20.0±31.1 minutes of meditation on the days they meditated and 103±109.1 minutes of meditation per week during the study. On average there was a 70.8% adherence rate to the prescribed meditation, compared to 62.2% in POD. Recruitment of men into the study was 34.9% (29/83). Of those randomized to Calm, 55.2% (15/29) were men. Retention among men was 93.3% (14/15) compared to 60% (12/20) for women. No significant within or between group differences in stress or psychological outcomes related to stress or health behaviors related to stress were observed. CONCLUSIONS: A four-week, app-based mindfulness meditation intervention (i.e., Calm) may be feasible in middle-aged adults and a useful self-management tool for both men and women to manage stress. Calm participants expressed satisfaction with the intervention and felt it was appropriate and useful. Significant improvements in perceived stress and psychological outcomes (i.e., anxiety, depressive symptoms, mindfulness and general coping) or health behaviors related to stress (i.e., physical activity, eating habits) were not observed. The majority of participants reported that COVID-19 negatively impacted their stress, mental health, and physical health. Even though men spent less time in meditation than women and completed fewer weekly sessions, men were more likely to adhere to the prescription. More research is needed for improving stress and stress related outcomes in middle-aged adults with emphasis about effects of mindfulness meditation app in men.</t>
  </si>
  <si>
    <t xml:space="preserve">JMIR Form Res;2021 Sep 26. </t>
  </si>
  <si>
    <t>https://dx.doi.org/10.2196/30294</t>
  </si>
  <si>
    <t>10.2196/30294</t>
  </si>
  <si>
    <t>covidwho-1605955</t>
  </si>
  <si>
    <t>Kundu, Sudip Kumar; Santhanam, Harini</t>
  </si>
  <si>
    <t>All pain and no gain: Factors impacting local and regional sustainability due to COVID-19 pandemic with respect to the Indian marine fisheries.</t>
  </si>
  <si>
    <t>Monitoring frameworks under a non-disaster scenario can be helpful to identify the various socio-technical constraints of local and regional origin which influence the economics and resources management of marine fisheries. However, local-scale manifestations of regional/global changes due to the rapid onset of a disaster scenario may lead to unprecedented distortion of the market demand-supply value chains for the fisheries sector at shorter temporal scales. The global pandemic of COronaVIrus Disease (COVID-19) provided a unique short, temporal window to study the evolution of socio-economic challenges to sustainable fishing in the Bay of Bengal (BoB), India. The present study provides a detailed multi-source assessment of the factors that lead to massive complications of market disruption beginning with a public curfew on 22nd March 2020, followed by a nationwide complete lockdown of 54 days beginning from 25th March 2020, indicating an "all-pain no-gain" scenario for the fishers. Aggravating factors as a cessation of food services, and the restriction of exports of perishable commodities indicated negative spin-offs for allied activities sectors such as food processing due to low or negligible demand. The present investigation also indicated that as part of rehabilitation, policies related to overfishing are necessary to promote sustainable fishing practices in the BoB region in a post-pandemic period. New policy frameworks must consider the community-centric factors which facilitated the alleviation of the impacts of anthropogenic activities related to fishing and the slow restoration of the demand-supply chain, with long-term benefits for natural resources sustenance and to aid marine conservation efforts.</t>
  </si>
  <si>
    <t>Curr Res Environ Sustain</t>
  </si>
  <si>
    <t xml:space="preserve">Curr Res Environ Sustain;3: 100086, 2021. </t>
  </si>
  <si>
    <t>https://dx.doi.org/10.1016/j.crsust.2021.100086</t>
  </si>
  <si>
    <t>10.1016/j.crsust.2021.100086</t>
  </si>
  <si>
    <t>2666-0490</t>
  </si>
  <si>
    <t>covidwho-1605914</t>
  </si>
  <si>
    <t>Kristensen, Jonas Henrik; Hasselbalch, Rasmus Bo; Pries-Heje, Mia; Nielsen, Pernille Brok; Dehlbæk Knudsen, Andreas; Fogh, Kamille; Boesgaard Norsk, Jakob; Eiken, Aleksander; Andersen, Ove; Fischer, Thea Kølsen; Juul Jensen, Claus Antonio; Torp-Pedersen, Christian; Rungby, Jørgen; Ditlev, Sisse Bolm; Hageman, Ida; Møgelvang, Rasmus; Gybel-Brask, Mikkel; Dessau, Ram Benny; Sørensen, Erik; Harritshøj, Lene; Folke, Fredrik; Engel Møller, Maria Elizabeth; Benfield, Thomas; Ullum, Henrik; Jørgensen, Charlotte Sværke; Rye Ostrowski, Sisse; Nielsen, Susanne Dam; Bundgaard, Henning; Iversen, Kasper</t>
  </si>
  <si>
    <t>Effect of influenza vaccination on risk of COVID-19 - A prospective cohort study of 46,000 health care workers.</t>
  </si>
  <si>
    <t>The purpose of this study was to assess if influenza vaccination has an impact on the risk of COVID-19. A cohort of 46,112 health care workers were tested for antibodies against SARS-CoV-2 and filled in a survey on COVID-19 symptoms, hospitalization, and influenza vaccination. The RR of hospitalization due to SARS-CoV-2 for influenza vaccinated compared with unvaccinated participants was 1.00 for the seasonal vaccination in 2019/2020 (CI 0.56-1.78, p=1.00). Likewise, no clinical effect of influenza vaccination on development of antibodies against SARS-CoV-2 was found. The present findings indicate that influenza vaccination does not affect the risk of SARS-CoV-2 infection or COVID-19.</t>
  </si>
  <si>
    <t xml:space="preserve">J Infect Dis;2022 Jan 05. </t>
  </si>
  <si>
    <t>https://dx.doi.org/10.1093/infdis/jiac001</t>
  </si>
  <si>
    <t>10.1093/infdis/jiac001</t>
  </si>
  <si>
    <t>covidwho-1605804</t>
  </si>
  <si>
    <t>Kim, Han Bit; Han, Sangsoo; Shin, Heejun; Lee, Young Hwan; Lee, Kyung Min; Kwak, Jae Ryoung; Cho, Young Soon; Kim, Hojung; Lim, Hoon; Kim, Gi Woon; Eo, Eunkyung; Noh, Hyun</t>
  </si>
  <si>
    <t>Operation and management of a community treatment center using telemedicine for foreign patients with mild COVID-19 symptoms.</t>
  </si>
  <si>
    <t>ABSTRACT: South Korean studies on coronavirus disease-2019 (COVID-19) treatment have described the use of community treatment centers (CTCs), which combine elements of the home and hospital, to isolate and treat mild COVID-19 patients. While the number of South Koreans diagnosed with COVID-19 cases has varied greatly by season, the number of confirmed cases in foreign nationals has shown no seasonality, with an average of around 25 to 30 per day. For foreign patients, accommodation arrangements and travel routes may be difficult; they may also have difficulty accessing medical care, so require careful management.We discuss our experience in operating and managing a CTC for foreign COVID-19 patients arriving in South Korea with mild symptoms. We also propose guidelines for efficient use of resources with respect to treating these patients in CTCs.We present the clinical findings of patients treated at the CTC between 7 October and 22 November 2020, and make some recommendations. We quarantined and treated foreign patients with mild symptoms of COVID-19 at the Ansan CTC. Discharge is determined based on clinical symptoms rather than polymerase chain reaction results. Medical and administrative staff use building A, while building B is used for isolating patients. Medical rounds are in the form of twice-daily video calls. Three kinds of foods with medication are served according to the patient's country of origin.In total, 315 patients were admitted to the Ansan CTC between 7 October and 22 November 2020; 145 of them were discharged from the CTC and 26 were transferred to other hospitals.To utilize medical resources efficiently during the pandemic, it is desirable to reserve CTCs exclusively for foreign patients.</t>
  </si>
  <si>
    <t>Medicine (Baltimore)</t>
  </si>
  <si>
    <t xml:space="preserve">Medicine (Baltimore);100(47): e27948, 2021 Nov 24. </t>
  </si>
  <si>
    <t>COVID-19; Community Health Centers/organization &amp;amp; administration; Pandemics/prevention &amp;amp; control; Patient Isolation/methods; Patient Transfer; Telemedicine/methods; Humans; Quarantine/methods; Republic of Korea; SARS-CoV-2</t>
  </si>
  <si>
    <t>https://dx.doi.org/10.1097/MD.0000000000027948</t>
  </si>
  <si>
    <t>100</t>
  </si>
  <si>
    <t>47</t>
  </si>
  <si>
    <t>10.1097/MD.0000000000027948</t>
  </si>
  <si>
    <t>1536-5964</t>
  </si>
  <si>
    <t>covidwho-1605778</t>
  </si>
  <si>
    <t>Khasamwala, Rukaiya Hasani; Ranjani, S; Nivetha, S Sai; Hemalatha, S</t>
  </si>
  <si>
    <t>COVID-19: an In Silico Analysis on Potential Therapeutic Uses of Trikadu as Immune System Boosters.</t>
  </si>
  <si>
    <t>Corona virus pandemic outbreak also known as COVID-19 has created an imbalance in this world. Scientists have adopted the use of natural or alternative medicines which are consumed mostly as dietary supplements to boost the immune system as herbal remedies. India is famous for traditional medicinal formulations which includes 'Trikadu'-a combination of three acrids, namely Zingiber officinale, Piper nigrum and Piper longum which have antioxidant properties that boost our immune system hence acting as a strong preventive measure. In this study, AutoDock 4.0 was used to study interaction between the phytocompounds of Trikadu with RNA-dependent polymerase protein and enveloped protein of the SARS-CoV-2 virus. Analysis of the results showed that coumarin, coumaperine and bisdemethoxycurcumin showed strong bonding interactions with both the proteins. We can conclude that Trikadu has the potential molecules; hence, it can be incorporated in the diet to boost the immune system as a preventive measure against the virus.</t>
  </si>
  <si>
    <t>Appl. biochem. biotechnol</t>
  </si>
  <si>
    <t xml:space="preserve">Appl Biochem Biotechnol;2022 Jan 06. </t>
  </si>
  <si>
    <t>https://dx.doi.org/10.1007/s12010-021-03793-5</t>
  </si>
  <si>
    <t>10.1007/s12010-021-03793-5</t>
  </si>
  <si>
    <t>1559-0291</t>
  </si>
  <si>
    <t>covidwho-1605602</t>
  </si>
  <si>
    <t>Jia, Xuedong; Zhang, Wan; Du, Shuzhang; Wen, Linlin; Li, Hongye; Yin, Zhao; Li, Jun; Zhang, Xiaojian</t>
  </si>
  <si>
    <t>What Is the Role of Pharmacists in Treating COVID-19 Patients? The Experiences and Expectations of Front Line Medical Staff.</t>
  </si>
  <si>
    <t>Aims: The study aimed to understand the role and the core values of pharmacists and the professional expectations of medical staff for pharmacists in treating COVID-19 patients from the perspectives of the frontline medical staff. The findings help to understand and provide a reference for the career growth path of future pharmacists. Methods: A phenomenological method was used to conduct in-depth interviews with frontline medical staff working in isolation wards during COVID-19. The interview data were analyzed, and the themes were extracted. Results: Pharmacists played a positive role in ensuring the supply of non-routinely stocked drugs, including traditional Chinese medicine preventative preparations, providing drug information and medication consultation for complex patients, and identifying adverse drug reactions. However, at present, the integration of pharmacists and nurses is poor with inadequate communication, and the pharmaceutical care activities provided to physicians were still not comprehensive. Conclusions: The level of pharmaceutical care provided by pharmacists needs to be further strengthened. Frontline medical teams generally have high professional expectations for pharmacists, including expecting pharmacists to become drug therapy experts. They expect pharmacists to fully participate in clinical decision-making, especially playing a central role in managing drug interactions, contraindications, and other clinical uses of drugs.</t>
  </si>
  <si>
    <t xml:space="preserve">Front Public Health;9: 778863, 2021. </t>
  </si>
  <si>
    <t>COVID-19; Pharmacists; Humans; Medical Staff; Motivation; SARS-CoV-2</t>
  </si>
  <si>
    <t>https://dx.doi.org/10.3389/fpubh.2021.778863</t>
  </si>
  <si>
    <t>10.3389/fpubh.2021.778863</t>
  </si>
  <si>
    <t>covidwho-1605474</t>
  </si>
  <si>
    <t>Ilarraza-Lomelí, Hermes; Rojano-Castillo, Jessica; Carazo, Gonzalo; Flores, Saray; Barrera-Ramírez, Carlos; Rius-Suárez, María D; Ortega-Aranda, Hannah</t>
  </si>
  <si>
    <t>Cardiovascular evaluation using exercise testing performed with face masks during the COVID-19 pandemic.</t>
  </si>
  <si>
    <t>OBJECTIVE: COVID-19 pandemic is associated with high incidence and fatality, however, non-communicable diseases remain a global public health problem with even greater morbidity and mortality. At present, there is a lag in diagnosis and treatment of patients with heart disease, particularly the performance of exercise testing (ET), due to the fear of aerosol generation and viral dissemination. Although some centers carry out the tests with the use of masks, the information is still superficial and preliminary. The objective of the study was to describe the ergometric performance observed when performing exercise tests during the COVID-19 (PANDEMIC-G) pandemic and to highlight the differences with those results carried out in another time, when there was no COVID-19 (NO PANDEMIC). METHOD: A cross-sectional study was carried out. PANDEMIC-G patients underwent ET between March 2020 and December 2020, once a biological triage was done and all of them wore N95 masks. They were compared to NO PANDEMIC patients that performed an ET between March 2019 and December 2019. Demographic and ergometric variables were presented and analyzed according to their type. All p &lt; 0.05 were considered stochastically significant. RESULTS: A total of 361 ET were studied: 209 (58%) belonged to NO PANDEMIC and 152 (42%) to PANDEMIC-G. The number of ET stopped by dyspnea was greater in PANDEMIC-G (117) than in NO PANDEMIC (8). Exercise tolerance did not show significant changes. Systolic blood pressure, double product, and myocardial oxygen utilization were higher in PANDEMIC-G ET (p &lt; 0.01). CONCLUSIONS: In the COVID-era, fewer stress tests were performed, which were suspended more frequently due to dyspnea. Higher values of systolic blood pressure and myocardial oxygen utilization were observed in PANDEMIC-G as well.</t>
  </si>
  <si>
    <t>Arch Cardiol Mex</t>
  </si>
  <si>
    <t xml:space="preserve">Arch Cardiol Mex;91(Supl): 12-17, 2021. </t>
  </si>
  <si>
    <t>https://dx.doi.org/10.24875/ACM.21000070</t>
  </si>
  <si>
    <t>Supl</t>
  </si>
  <si>
    <t>10.24875/ACM.21000070</t>
  </si>
  <si>
    <t>1665-1731</t>
  </si>
  <si>
    <t>covidwho-1605309</t>
  </si>
  <si>
    <t>Hennis, Anselm J M; Coates, Anna; Del Pino, Sandra; Ghidinelli, Massimo; Gomez Ponce de Leon, Rodolfo; Bolastig, Edwin; Castellanos, Luis; Oliveira E Souza, Renato; Luciani, Silvana</t>
  </si>
  <si>
    <t>COVID-19 and inequities in the Americas: lessons learned and implications for essential health services.</t>
  </si>
  <si>
    <t>Rev Panam Salud Publica</t>
  </si>
  <si>
    <t xml:space="preserve">Rev Panam Salud Publica;45: e130, 2021. </t>
  </si>
  <si>
    <t>https://dx.doi.org/10.26633/RPSP.2021.130</t>
  </si>
  <si>
    <t>10.26633/RPSP.2021.130</t>
  </si>
  <si>
    <t>1680-5348</t>
  </si>
  <si>
    <t>covidwho-1605279</t>
  </si>
  <si>
    <t>He, Shan; Lee, Jooyoung; Langworthy, Benjamin; Xin, Junyi; James, Peter; Yang, Yang; Wang, Molin</t>
  </si>
  <si>
    <t>Delay in the Effect of Restricting Community Mobility on the Spread of COVID-19 During the First Wave in the United States.</t>
  </si>
  <si>
    <t>Background: It remains unclear how changes in human mobility shaped the transmission dynamic of coronavirus disease 2019 (COVID-19) during its first wave in the United States. Methods: By coupling a Bayesian hierarchical spatiotemporal model with reported case data and Google mobility data at the county level, we found that changes in movement were associated with notable changes in reported COVID-19 incidence rates about 5 to 7 weeks later. Results: Among all movement types, residential stay was the most influential driver of COVID-19 incidence rate, with a 10% increase 7 weeks ago reducing the disease incidence rate by 13% (95% credible interval, 6%-20%). A 10% increase in movement from home to workplaces, retail and recreation stores, public transit, grocery stores, and pharmacies 7 weeks ago was associated with an increase of 5%-8% in the COVID-10 incidence rate. In contrast, parks-related movement showed minimal impact. Conclusions: Policy-makers should anticipate such a delay when planning intervention strategies restricting human movement.</t>
  </si>
  <si>
    <t xml:space="preserve">Open Forum Infect Dis;9(1): ofab586, 2022 Jan. </t>
  </si>
  <si>
    <t>https://dx.doi.org/10.1093/ofid/ofab586</t>
  </si>
  <si>
    <t>10.1093/ofid/ofab586</t>
  </si>
  <si>
    <t>covidwho-1605192</t>
  </si>
  <si>
    <t>Haghnazar, Hamed; Cunningham, Jeffrey A; Kumar, Vinod; Aghayani, Ehsan; Mehraein, Mojtaba</t>
  </si>
  <si>
    <t>COVID-19 and urban rivers: Effects of lockdown period on surface water pollution and quality- A case study of the Zarjoub River, north of Iran.</t>
  </si>
  <si>
    <t>Due to the spreading of the coronavirus (COVID-19) in Iran, restrictions and lockdown were announced to control the infection. In order to determine the effects of the lockdown period on the status of the water quality and pollution, the concentrations of Al, As, Ba, Cr, Cu, Mo, Ni, Pb, Se, and Zn, together with Na+, Mg2+, Ca2+ and electrical conductivity (EC), were measured in the Zarjoub River, north of Iran, in both pre-lockdown and post-lockdown periods. The results indicated that water pollution and associated human health risk reduced by an average of 30% and 39%, respectively, during the lockdown period. In addition, the multi-purpose water quality index also improved by an average of 34%. However, the water salinity and alkalinity increased during the lockdown period due to the increase of municipal wastewater and the use of disinfectants. The major sources of pollution were identified as weathering, municipal wastewater, industrial and agricultural effluents, solid waste, and vehicular pollution. PCA-MLR receptor model showed that the contribution of mixed sources of weathering and municipal wastewater in water pollution increased from 23 to 50% during the lockdown period. However, the contribution of mixed sources of industrial effluents and solid wastes reduced from 64 to 45%. Likewise, the contribution of traffic-related sources exhibited a reduction from 13% in the pre-lockdown period to 5% together with agricultural effluent in the post-lockdown period. Overall, although the lockdown period resulted in positive impacts on diminishing the level of water pollution caused by industrial and vehicular contaminants, the increase of municipal waste and wastewater is a negative consequence of the lockdown period.</t>
  </si>
  <si>
    <t xml:space="preserve">Environ Sci Pollut Res Int;2022 Jan 03. </t>
  </si>
  <si>
    <t>https://dx.doi.org/10.1007/s11356-021-18286-5</t>
  </si>
  <si>
    <t>10.1007/s11356-021-18286-5</t>
  </si>
  <si>
    <t>covidwho-1605128</t>
  </si>
  <si>
    <t>Grossini, Elena; Concina, Diego; Rinaldi, Carmela; Russotto, Sophia; Garhwal, Divya; Zeppegno, Patrizia; Gramaglia, Carla; Kul, Seval; Panella, Massimiliano</t>
  </si>
  <si>
    <t>Association Between Plasma Redox State/Mitochondria Function and a Flu-Like Syndrome/COVID-19 in the Elderly Admitted to a Long-Term Care Unit.</t>
  </si>
  <si>
    <t>Background/Aims: It is widely known that the imbalance between reactive oxygen species (ROS)/antioxidants and mitochondrial function could play a pivotal role in aging and in the physiopathology of viral infections. Here, we correlated the plasma oxidants/antioxidants levels of the elderly admitted to a long-term care (LTC) unit with clinical data in relation to flu-like disease/COVID-19. Moreover, in vitro we examined the effects of plasma on cell viability, ROS release and mitochondrial function. Materials and Methods: In 60 patients admitted to LTC unit for at least 1 year at moderate or high care load, demographic and clinical variables were taken. Blood samples were collected for the evaluations of oxidants/antioxidants, as thiobarbituric acid reactive substances, 8-hydroxy-2-deoxyguanosine, 8-isoprostanes, superoxide dismutase activity, glutathione, and vitamin D. In vitro, human umbilical vascular endothelial cells (HUVEC) were used to examine the effects of plasma on viability, ROS release and mitochondrial membrane potential. Results: The results obtained showed that the redox state of the elderly was quite balanced; mitochondrial membrane potential of HUVEC was reduced by about 20%, only. Also, the correlation analysis evidenced the association between mitochondrial function and the patients' outcomes. Interestingly, lower levels of mitochondrial membrane potential were found in the elderly who had symptoms suggestive of COVID-19 or with a confirmed diagnosis of COVID-19. Conclusion: The results of this study highlight the importance of mitochondrial function in the tendency to get a flu-like syndrome like COVID-19 in the elderly admitted to LTC unit. This information could have clinical implications for the management of old population.</t>
  </si>
  <si>
    <t xml:space="preserve">Front Physiol;12: 707587, 2021. </t>
  </si>
  <si>
    <t>https://dx.doi.org/10.3389/fphys.2021.707587</t>
  </si>
  <si>
    <t>10.3389/fphys.2021.707587</t>
  </si>
  <si>
    <t>covidwho-1605050</t>
  </si>
  <si>
    <t>Gobin, Keisha C; Mills, Jennifer S; McComb, Sarah E</t>
  </si>
  <si>
    <t>The Effects of the COVID-19 Pandemic Lockdown on Eating, Body Image, and Social Media Habits Among Women With and Without Symptoms of Orthorexia Nervosa.</t>
  </si>
  <si>
    <t>The COVID-19 pandemic is negatively impacting people's mental health worldwide. The current study examined the effects of COVID-19 lockdown on adult women's eating, body image, and social media habits. Furthermore, we compared individuals with and without signs of orthorexia nervosa, a proposed eating disorder. Participants were 143 women, aged 17-73 years (M = 25.85, SD = 8.12), recruited during a COVID-19 lockdown in Canada from May-June 2020. Participants completed self-report questionnaires on their eating, body image, and social media habits during the pandemic. The Eating Habits Questionnaire (EHQ) assessed symptoms of orthorexia nervosa. Compared to the period prior to lockdown, women with higher total orthorexia nervosa scores reported eating a lot more than usual, feeling greater pressure to diet and lose weight, thinking about food more often than usual, experiencing greater weight gain, and perceiving more pressure from social media specifically to lose weight and to exercise, compared to their healthy counterparts. We examined associations between individual EHQ subscales and perceived changes to eating and weight. Women who scored high on EHQ-Problems reported seeing more weight loss content on their social media than those who reported fewer orthorexia nervosa symptoms. Conversely, those who scored low on EHQ-Feelings reported feeling a lot less pressure to lose weight, somewhat less or a lot less pressure to lose weight or to exercise from social media specifically, and trended toward less laxative use during lockdown, compared to those who scored higher on orthorexia nervosa. And those who scored low on EHQ-Knowledge reported feeling somewhat less or a lot less pressure to lose weight than those who reported more orthorexia nervosa symptoms. Together, the findings suggest that women with symptoms of orthorexia nervosa are experiencing an exacerbation of disordered eating thoughts and behaviors during COVID-19, and that social media may be a contributing factor.</t>
  </si>
  <si>
    <t xml:space="preserve">Front Psychol;12: 716998, 2021. </t>
  </si>
  <si>
    <t>https://dx.doi.org/10.3389/fpsyg.2021.716998</t>
  </si>
  <si>
    <t>10.3389/fpsyg.2021.716998</t>
  </si>
  <si>
    <t>covidwho-1604812</t>
  </si>
  <si>
    <t>Fell, Matthew; Goldwasser, Michael; Jayanth, B S; Pereira, Rui Manuel Rodrigues; Nawej, Christian Tshisuz; Winer, Rachel; Daftari, Neeti; Brewster, Hugh; Goldschmied, Karen; Almas, Collaborators Fernando; Eshete, Mekonen; Galiwango, George W; Hollier, Larry H; Hussain, Akhter; Lo, Lun-Jou; Salins, Paul; Sell, Debbie; Tafase, Amanuel; Zuker, Ronald M</t>
  </si>
  <si>
    <t>Adapting Elements of Cleft Care Protocols in Low- and Middle-income Countries During and After COVID-19: A Process-driven Review With Recommendations.</t>
  </si>
  <si>
    <t>A consortium of global cleft professionals, predominantly from low- and middle-income countries, identified adaptations to cleft care protocols during and after COVID-19 as a priority learning area of need.A multidisciplinary international working group met on a videoconferencing platform in a multi-staged process to make consensus recommendations for adaptations to cleft protocols within resource-constrained settings. Feedback was sought from a roundtable discussion forum and global organizations involved in comprehensive cleft care.Foundational principles were agreed to enable recommendations to be globally relevant and two areas of focus within the specified topic were identified. First the safety aspects of cleft surgery protocols were scrutinized and COVID-19 adaptations, specifically in the pre- and perioperative periods, were highlighted. Second, surgical procedures and cleft care services were prioritized according to their relationship to functional outcomes and time-sensitivity. The surgical procedures assigned the highest priority were emergent interventions for breathing and nutritional requirements and primary palatoplasty. The cleft care services assigned the highest priority were new-born assessments, pediatric support for children with syndromes, management of acute dental or auditory infections and speech pathology intervention.A collaborative, interdisciplinary and international working group delivered consensus recommendations to assist with the provision of cleft care in low- and middle-income countries. At a time of global cleft care delays due to COVID-19, a united approach amongst global cleft care providers will be advantageous to advocate for children born with cleft lip and palate in resource-constrained settings.</t>
  </si>
  <si>
    <t>Cleft Palate Craniofac J</t>
  </si>
  <si>
    <t xml:space="preserve">Cleft Palate Craniofac J;: 10556656211069827, 2022 Jan 04. </t>
  </si>
  <si>
    <t>https://dx.doi.org/10.1177/10556656211069827</t>
  </si>
  <si>
    <t>10.1177/10556656211069827</t>
  </si>
  <si>
    <t>1545-1569</t>
  </si>
  <si>
    <t>covidwho-1604725</t>
  </si>
  <si>
    <t>Endo, Keisuke; Miki, Takayuki; Itoh, Takahito; Kubo, Hirofumi; Ito, Ryosuke; Ohno, Kouhei; Hotta, Hiroyuki; Kato, Nobuo; Matsumoto, Tomoaki; Kitamura, Aya; Tamayama, Mai; Wataya, Takako; Yamaya, Ayaka; Ishikawa, Rei; Ooiwa, Hitoshi</t>
  </si>
  <si>
    <t>Impact of the COVID-19 Pandemic on Glycemic Control and Blood Pressure Control in Patients with Diabetes in Japan.</t>
  </si>
  <si>
    <t>Objective In this study, we investigated whether and how the COVID-19 pandemic affected glycemic control and blood pressure (BP) control in patients with diabetes mellitus (DM). Methods DM patients whose HbA1c level was measured regularly before and after the declaration of a state of emergency were included in this study. Some patients were given questionnaires about changes in their lifestyle to determine the factors affecting glycemic control and BP control. Results The median HbA1c level of the 804 patients increased significantly from 6.8% before the state of emergency to 7.1% and 7.0% during and after the state of emergency, respectively. This was in contrast to the decrease one year earlier due to seasonal variations. In the 176 patients who responded to the questionnaire, the HbA1c level also increased significantly during and after the state of emergency. The worsening of glycemic control was more pronounced in the group that had achieved HbA1c of &lt;7% before the state of emergency than in those with higher values. Unlike the rise in HbA1c, the BP did not rise during the state of emergency but did rise significantly afterwards. There was no marked decrease in HbA1c or BP after the state of emergency, even in patients who responded that they were much more careful with their diet, ate less, or exercised more. Conclusions The COVID-19 pandemic worsened glycemic control and BP control, even in patients who perceived no marked change in their diet or exercise, suggesting that more active lifestyle guidance is necessary for good treatment of DM patients.</t>
  </si>
  <si>
    <t>Intern Med</t>
  </si>
  <si>
    <t xml:space="preserve">Intern Med;61(1): 37-48, 2022. </t>
  </si>
  <si>
    <t>COVID-19; Diabetes Mellitus, Type 2; Diabetes Mellitus; Blood Glucose; Blood Pressure; Diabetes Mellitus/epidemiology; Diabetes Mellitus, Type 2/epidemiology; Glycated Hemoglobin A/analysis; Glycemic Control; Humans; Japan/epidemiology; Pandemics; SARS-CoV-2</t>
  </si>
  <si>
    <t>JP</t>
  </si>
  <si>
    <t>https://dx.doi.org/10.2169/internalmedicine.8041-21</t>
  </si>
  <si>
    <t>10.2169/internalmedicine.8041-21</t>
  </si>
  <si>
    <t>1349-7235</t>
  </si>
  <si>
    <t>covidwho-1604240</t>
  </si>
  <si>
    <t>Chen, Jiahui; Wang, Rui; Gilby, Nancy Benovich; Wei, Guo-Wei</t>
  </si>
  <si>
    <t>Omicron Variant (B.1.1.529): Infectivity, Vaccine Breakthrough, and Antibody Resistance.</t>
  </si>
  <si>
    <t>The latest severe acute respiratory syndrome coronavirus 2 (SARS-CoV-2) variant Omicron (B.1.1.529) has ushered panic responses around the world due to its contagious and vaccine escape mutations. The essential infectivity and antibody resistance of the SARS-CoV-2 variant are determined by its mutations on the spike (S) protein receptor-binding domain (RBD). However, a complete experimental evaluation of Omicron might take weeks or even months. Here, we present a comprehensive quantitative analysis of Omicron's infectivity, vaccine breakthrough, and antibody resistance. An artificial intelligence (AI) model, which has been trained with tens of thousands of experimental data and extensively validated by experimental results on SARS-CoV-2, reveals that Omicron may be over 10 times more contagious than the original virus or about 2.8 times as infectious as the Delta variant. On the basis of 185 three-dimensional (3D) structures of antibody-RBD complexes, we unveil that Omicron may have an 88% likelihood to escape current vaccines. The U.S. Food and Drug Administration (FDA)-approved monoclonal antibodies (mAbs) from Eli Lilly may be seriously compromised. Omicron may also diminish the efficacy of mAbs from AstraZeneca, Regeneron mAb cocktail, Celltrion, and Rockefeller University. However, its impacts on GlaxoSmithKline's sotrovimab appear to be mild. Our work calls for new strategies to develop the next generation mutation-proof SARS-CoV-2 vaccines and antibodies.</t>
  </si>
  <si>
    <t>J. chem. inf. model</t>
  </si>
  <si>
    <t xml:space="preserve">J Chem Inf Model;2022 Jan 06. </t>
  </si>
  <si>
    <t>https://dx.doi.org/10.1021/acs.jcim.1c01451</t>
  </si>
  <si>
    <t>10.1021/acs.jcim.1c01451</t>
  </si>
  <si>
    <t>1549-960X</t>
  </si>
  <si>
    <t>covidwho-1604140</t>
  </si>
  <si>
    <t>Castro, Maria Gabriela; Sloane, Philip D</t>
  </si>
  <si>
    <t>The Role of a Federally Qualified Health Center in Identification and Management of an Occupational COVID-19 Outbreak: Lessons for Future Infection Surveillance and Response.</t>
  </si>
  <si>
    <t>Federally Qualified Health Centers (FQHCs) have been essential in response to COVID-19 outbreaks among vulnerable populations. Our rural FQHC had a primary role in early detection of and response to a poultry plant-related outbreak at the outset of the pandemic that disproportionately and gravely affected the local Hispanic community. The health center activated a rapid local response that included the community's first mass testing event and first acute respiratory treatment clinic, both of which were central to abatement. Lessons learned from this experience provide important guidance for the potential role of FQHCs in infection outbreak preparedness in marginalized communities.</t>
  </si>
  <si>
    <t>J Ambul Care Manage</t>
  </si>
  <si>
    <t xml:space="preserve">J Ambul Care Manage;45(1): 13-21, 2022. </t>
  </si>
  <si>
    <t>COVID-19; Ambulatory Care Facilities; Humans; Pandemics; SARS-CoV-2; Vulnerable Populations</t>
  </si>
  <si>
    <t>https://dx.doi.org/10.1097/JAC.0000000000000397</t>
  </si>
  <si>
    <t>10.1097/JAC.0000000000000397</t>
  </si>
  <si>
    <t>1550-3267</t>
  </si>
  <si>
    <t>covidwho-1604089</t>
  </si>
  <si>
    <t>Campbell, Linda S; Masquillier, Caroline; Knight, Lucia; Delport, Anton; Sematlane, Neo; Dube, Lorraine Tanyaradzwa; Wouters, Edwin</t>
  </si>
  <si>
    <t>Stay-at-Home: The Impact of the COVID-19 Lockdown on Household Functioning and ART Adherence for People Living with HIV in Three Sub-districts of Cape Town, South Africa.</t>
  </si>
  <si>
    <t>In March 2020, the South African government imposed a lockdown to control COVID-19 transmission. Lockdown may affect people living with HIV's (PLWH) antiretroviral therapy (ART) adherence. Data from a cluster randomised control trial was collected from 152 PLWH in Cape Town sub-districts from October 2019-March 2020 when the lockdown halted collection. Subsequently, 83 PLWH were followed-up in June-July 2020. Random effects models were used to analyse: (1) changes between baseline and follow-up and (2) correlates of adherence during lockdown. At follow-up, there was an increase in the odds of being below the poverty line and the odds of experiencing violence decreased. Measures for well-being, household functioning, stigma and HIV competency improved. Violence, depression, food insecurity, and stigma were associated with poorer ART adherence; higher well-being scores were associated with better adherence. During lockdown, governments need to ensure financial support, access to (mental) health services, and services for those experiencing violence.Clinical Trial Number: Pan African Clinical Trial Registry, PACTR201906476052236. Registered on 24 June 2019.</t>
  </si>
  <si>
    <t>AIDS behav</t>
  </si>
  <si>
    <t xml:space="preserve">AIDS Behav;2022 Jan 03. </t>
  </si>
  <si>
    <t>https://dx.doi.org/10.1007/s10461-021-03541-0</t>
  </si>
  <si>
    <t>10.1007/s10461-021-03541-0</t>
  </si>
  <si>
    <t>1573-3254</t>
  </si>
  <si>
    <t>covidwho-1604018</t>
  </si>
  <si>
    <t>Brochier, Annelise; Garg, Arvin; Peltz, Alon</t>
  </si>
  <si>
    <t>Clinical and public policy interventions to address food insecurity among children.</t>
  </si>
  <si>
    <t>PURPOSE OF REVIEW: This article describes the impacts of food insecurity (FI) on child health, outlines clinical and public policy interventions to mitigate FI in children, and defines new paradigms in population health to ameliorate the harmful effects of FI in children. RECENT FINDINGS: Rates of FI among children have dramatically increased with the onset of the COVID-19 pandemic, with particular adverse impact on low-income children. Population health innovations in screening, referral, and social service integration offer new opportunities to address FI. SUMMARY: Despite advances in clinical practice and public policy, FI remains a persistent issue for many US children. Clinicians and policymakers have opportunities to leverage clinical and community-based integration to improve service delivery opportunities to ameliorate childhood hunger and racial and socioeconomic inequity in the United States.</t>
  </si>
  <si>
    <t>Curr Opin Pediatr</t>
  </si>
  <si>
    <t xml:space="preserve">Curr Opin Pediatr;34(1): 2-7, 2022 02 01. </t>
  </si>
  <si>
    <t>COVID-19; Pandemics; Child; Food Insecurity; Humans; Public Policy; SARS-CoV-2; Socioeconomic Factors; United States/epidemiology</t>
  </si>
  <si>
    <t>https://dx.doi.org/10.1097/MOP.0000000000001096</t>
  </si>
  <si>
    <t>10.1097/MOP.0000000000001096</t>
  </si>
  <si>
    <t>1531-698X</t>
  </si>
  <si>
    <t>covidwho-1603895</t>
  </si>
  <si>
    <t>Biddau, Carlo; Tel, Alessandro; Paolo Brollo, Pier; Robiony, Massimo; Bresadola, Vittorio</t>
  </si>
  <si>
    <t>How to resume safe access to a medical simulation center at the time of COVID-19 pandemic: The proposal of a protocol from a university institution in North-Eastern Italy.</t>
  </si>
  <si>
    <t>Introduction: The Covid-19 global pandemic has suspended thousands of clinical education programs around the world. Also in Italy, as in the rest of the world, frontal teaching activities and internships in the medical field have been suspended. At the university hospital of Udine (North-Eastern Italy) it was decided to strengthen the use of simulation in all training stages to get over the block of training activities. Methods: A protocol has been drawn up with the aim of providing training in safety for every student of the degree courses in medicine and health area and for doctors in residency training. In this way it was possible to carry out training sessions with a maximum of 6 students engaged in the simulation activities offered by the Center (3D) virtual cadaver, laparoscopic pelvic trainer stations, ultrasound laboratory, microsurgery, etc.). The key points of the protocol were represented by i) internet booking of the training activity; ii) respect of safety measures (hand hygiene, safe distance, restricted total number of presences, constant use of the surgical mask) and iii) reorganization of the material and cleaning of the rooms. Results: Our educational strategy allowed to resume training activity maintaining adequate levels of safety for students and teachers. Applying our protocol, it was possible to guarantee safe access to our Medical Simulation Center (MSC) to a total of about 1400 students from different course of study during the period between June 2020 and February 2021. Conclusions: Our protocol could represent a practical tool in the management of resuming the activity at a MSC.</t>
  </si>
  <si>
    <t>J Adv Med Educ Prof</t>
  </si>
  <si>
    <t xml:space="preserve">J Adv Med Educ Prof;10(1): 54-58, 2022 Jan. </t>
  </si>
  <si>
    <t>IR</t>
  </si>
  <si>
    <t>https://dx.doi.org/10.30476/JAMP.2021.90616.1418</t>
  </si>
  <si>
    <t>10.30476/JAMP.2021.90616.1418</t>
  </si>
  <si>
    <t>2322-2220</t>
  </si>
  <si>
    <t>covidwho-1603821</t>
  </si>
  <si>
    <t>Ben-Dov, Iddo Z; Oster, Yonatan; Tzukert, Keren; Alster, Talia; Bader, Raneem; Israeli, Ruth; Asayag, Haya; Aharon, Michal; Burstein, Ido; Pri-Chen, Hadas; Imam, Ashraf; Abel, Roy; Mor-Yosef Levi, Irit; Khalaileh, Abed; Oiknine-Djian, Esther; Bloch, Aharon; Wolf, Dana G; Dranitzki Elhalel, Michal</t>
  </si>
  <si>
    <t>Impact of tozinameran (BNT162b2) mRNA vaccine on kidney transplant and chronic dialysis patients: 3-5 months follow-up.</t>
  </si>
  <si>
    <t>BACKGROUND: Determining the humoral immunogenicity of tozinameran (BNT162b2) in patients requiring chronic renal replacement therapy, and its impact on COVID-19 morbidity several months after vaccination, may guide risk assessment and changes in vaccination policy. METHODS: In a prospective post-vaccination cohort study with up to 5 months follow-up we studied outpatient dialysis and kidney transplant patients and respective healthcare teams. Outcomes were anti S1/S2 antibody responses to vaccine or infection, and infection rate during follow-up. RESULTS: One hundred seventy-five dialysis patients (40% women, 65 ± 15 years), 252 kidney transplant patients (33% women, 54 ± 14 years) and 71 controls (65% women, 44 ± 14 years) were followed. Three months or longer after vaccination we detected anti S1/S2 IgG antibodies in 79% of dialysis patients, 42% of transplant recipients and 100% of controls, whereas respective rates after infection were 94%, 69% and 100%. Predictors of non-response were older age, diabetes, history of cancer, lower lymphocyte count and lower vitamin-D levels. Factors associated with lower antibody levels in dialysis patients were modality (hemodialysis vs peritoneal) and high serum ferritin levels. In transplant patients, hypertension and higher calcineurin or mTOR inhibitor drug levels were linked with lower antibody response. Vaccination was associated with fewer subsequent infections (HR 0.23, p &lt; 0.05). Moreover, higher antibody levels (particularly above 59 AU/ml) were associated with fewer events, with a HR 0.41 for each unit increased in log10titer (p &lt; 0.05). CONCLUSIONS: Dialysis patients, and more strikingly kidney transplant recipients, mounted reduced antibody response to COVID-19 mRNA vaccination. Lesser humoral response was associated with more infections. Measures to identify and protect non-responsive patients are required.</t>
  </si>
  <si>
    <t>J. nephrol</t>
  </si>
  <si>
    <t xml:space="preserve">J Nephrol;2022 Jan 06. </t>
  </si>
  <si>
    <t>IT</t>
  </si>
  <si>
    <t>https://dx.doi.org/10.1007/s40620-021-01210-y</t>
  </si>
  <si>
    <t>10.1007/s40620-021-01210-y</t>
  </si>
  <si>
    <t>1724-6059</t>
  </si>
  <si>
    <t>covidwho-1603767</t>
  </si>
  <si>
    <t>Batis, Carolina; Irizarry, Laura; Castellanos-Gutiérrez, Analí; Aburto, Tania C; Rodríguez-Ramírez, Sonia; Stern, Dalia; Mejía, Carla; Bonvecchio, Anabelle</t>
  </si>
  <si>
    <t>Factors Associated With Dietary Quality During Initial and Later Stages of the COVID-19 Pandemic in Mexico.</t>
  </si>
  <si>
    <t>Background: The COVID-19 pandemic disrupted the global economy and modified lifestyles. The aim of our study was to identify factors associated with dietary quality, and their frequency, in Mexican adults at the initial and later stages of the pandemic. Methods: Two online surveys were conducted between June and July 2020 (n = 3,131) and between November and December 2020 (n = 1,703 including non-participants from 1st round). A diet quality score was estimated using a short instrument to measure the consumption of several healthy/unhealthy food items. Linear regression models were used to identify the association between pandemic related factors and the diet quality score, adjusted by sociodemographic characteristics. The 2nd round was weighted to represent the 1st round. Results: During the 1st and 2nd rounds only ~12% of the sample perceived that their intake of healthy food decreased, relative to before the pandemic; ~20% perceived that their intake of unhealthy foods increased. Diet quality remained similar between the 1st and 2nd round. The following factors were negatively associated with diet quality: Eating food prepared away-from-home; going out to work &amp;#8805;4 times/week; decreased time for food preparation; decreased interest in eating healthy; eating more due to anxiety, depression, or boredom; food insecurity; and stockpiling junk food. Purchasing food using a mixed modality of both in-store and home delivery was positively associated with diet quality. With the exception of eating more due to anxiety (reported by 47% of participants), all these factors were reported by a minority of participants during the first round (&amp;#8804;15%). During the 2nd round, there was an increase in the frequency of participants who reported eating food prepared away-from-home, going out to work &amp;#8805;4 times/week, having less time to prepare food, being more interested in eating healthfully, and a decrease in participants eating more due to anxiety, depression or boredom, or stockpiling junk food. Conclusions: Most participants perceived that their dietary intake improved during both initial and later stages of the pandemic. This might be related to factors associated with higher dietary quality, such as not going out to work, eating homemade food, and online grocery shopping.</t>
  </si>
  <si>
    <t xml:space="preserve">Front Nutr;8: 758661, 2021. </t>
  </si>
  <si>
    <t>https://dx.doi.org/10.3389/fnut.2021.758661</t>
  </si>
  <si>
    <t>10.3389/fnut.2021.758661</t>
  </si>
  <si>
    <t>covidwho-1603675</t>
  </si>
  <si>
    <t>Bae, Jae Hyun; Choe, Hun Jee; Holick, Michael F; Lim, Soo</t>
  </si>
  <si>
    <t>Association of vitamin D status with COVID-19 and its severity : Vitamin D and COVID-19: a narrative review.</t>
  </si>
  <si>
    <t>Vitamin D is associated with biological activities of the innate and adaptive immune systems, as well as inflammation. In observational studies, an inverse relationship has been found between serum 25-hydroxyvitamin D (25(OH)D) concentrations and the risk or severity of coronavirus disease 2019 (COVID-19). Several mechanisms have been proposed for the role of vitamin D in COVID-19, including modulation of immune and inflammatory responses, regulation of the renin-angiotensin-aldosterone system, and involvement in glucose metabolism and cardiovascular system. Low 25(OH)D concentrations might predispose patients with COVID-19 to severe outcomes not only via the associated hyperinflammatory syndrome but also by worsening preexisting impaired glucose metabolism and cardiovascular diseases. Some randomized controlled trials have shown that vitamin D supplementation is beneficial for reducing severe acute respiratory syndrome coronavirus 2 RNA positivity but not for reducing intensive care unit admission or all-cause mortality in patients with moderate-to-severe COVID-19. Current evidence suggests that taking a vitamin D supplement to maintain a serum concentration of 25(OH)D of at least 30 ng/mL (preferred range 40-60 ng/mL), can help reduce the risk of COVID-19 and its severe outcomes, including mortality. Although further well designed studies are warranted, it is prudent to recommend vitamin D supplements to people with vitamin D deficiency/insufficiency during the COVID-19 pandemic according to international guidelines.</t>
  </si>
  <si>
    <t>Rev. endocr. metab. disord</t>
  </si>
  <si>
    <t xml:space="preserve">Rev Endocr Metab Disord;2022 Jan 04. </t>
  </si>
  <si>
    <t>https://dx.doi.org/10.1007/s11154-021-09705-6</t>
  </si>
  <si>
    <t>10.1007/s11154-021-09705-6</t>
  </si>
  <si>
    <t>1573-2606</t>
  </si>
  <si>
    <t>covidwho-1603657</t>
  </si>
  <si>
    <t>Azeez, Taoreed Adegoke; Lakoh, Sulaiman; Adeleke, Adedapo Adegboyega; Balogun, Oluwanifemi Tolulase; Olanipekun, Babatunde John; Olusola, Fiyinfoluwa Ibukun</t>
  </si>
  <si>
    <t>Chemoprophylaxis against COVID-19 among health-care workers using Ivermectin in low- and middle-income countries: A systematic review and meta-analysis.</t>
  </si>
  <si>
    <t>Coronavirus disease-2019 (COVID-19) is a novel viral infectious disease that the World Health Organization (WHO) has announced to be a pandemic. This meta-analysis was aimed at providing evidence for the use of ivermectin to prevent COVID-19 among hospital workers in low-resource countries. Medical databases including African Journals online, Google Scholar, PubMed, Cochrane library, EMBASE, COVID-19 research database (WHO), Clinicaltrials.gov, and SCOPUS were searched for studies on Ivermectin as a chemoprophylactic drug against COVID-19 among hospital personnel in settings with limited resources. Preprint servers such as bioRxiv and medRxiv as well as the gray literature were also searched. Studies adjudged to be eligible were identified using the Preferred Reporting Items for Systematic Reviews and Meta-Analyses algorithm. Statistical analyses were done using Stata version 14.3. Seven studies were selected for the meta-analysis. The total sample size was 2652. There were two randomized controlled trials and five nonrandomized studies. Some studies dosed Ivermectin daily while some dosed it weekly. However, one of the studies dosed it monthly. The studies reported variable clinical benefits. I2 statistic was 92%, and random effect model was used. The pooled odd ratio was 0.11 (95% confidence interval 0.09-0.13). This implies that 89% of the participants benefited from taking Ivermectin as a form of preexposure chemoprophylaxis. Ivermectin has a significant clinical benefit as a preventive drug against COVID-19 for hospital personnel in settings with limited resources.</t>
  </si>
  <si>
    <t>Indian J Pharmacol</t>
  </si>
  <si>
    <t xml:space="preserve">Indian J Pharmacol;53(6): 493-498, 2021. </t>
  </si>
  <si>
    <t>IN</t>
  </si>
  <si>
    <t>https://dx.doi.org/10.4103/ijp.ijp_117_21</t>
  </si>
  <si>
    <t>10.4103/ijp.ijp_117_21</t>
  </si>
  <si>
    <t>1998-3751</t>
  </si>
  <si>
    <t>covidwho-1602843</t>
  </si>
  <si>
    <t>Doménech-Carbó, María Teresa; Doménech-Carbó, Antonio</t>
  </si>
  <si>
    <t>Spot tests: past and present.</t>
  </si>
  <si>
    <t>Microchemistry, i.e., the chemistry performed at the scale of a microgram or less, has its roots in the late eighteenth and early nineteenth centuries. In the first half of the twentieth century a wide range of spot tests have been developed. For didactic reasons, they are still part of the curriculum of chemistry students. However, they are even highly important for applied analyses in conservation of cultural heritage, food science, forensic science, clinical and pharmacological sciences, geochemistry, and environmental sciences. Modern pregnancy tests, virus tests, etc. are the most recent examples of sophisticated spot tests. The present ChemTexts contribution aims to provide an overview of the past and present of this analytical methodology.</t>
  </si>
  <si>
    <t>ChemTexts</t>
  </si>
  <si>
    <t xml:space="preserve">ChemTexts;8(1): 4, 2022. </t>
  </si>
  <si>
    <t>https://dx.doi.org/10.1007/s40828-021-00152-z</t>
  </si>
  <si>
    <t>10.1007/s40828-021-00152-z</t>
  </si>
  <si>
    <t>2199-3793</t>
  </si>
  <si>
    <t>covidwho-1594866</t>
  </si>
  <si>
    <t>Kim, Tony J.; Almanza, Barbara, Ma, Jing, Park, Haeik, Kline, Sheryl F.</t>
  </si>
  <si>
    <t>The cleanliness of restaurants: ATP tests (reality) vs consumers' perception</t>
  </si>
  <si>
    <t>Purpose: This study aims to empirically assess restaurant surfaces' cleanliness and compare them to customers' perceptions about the cleanliness of surfaces when dining in a restaurant. Design/methodology/approach: This study used two methods to collect data. The first was a survey method to gauge customers' perceptions and an empirical test to measure cleanliness using an adenosine triphosphate (ATP) meter. Two data sets were collected to compare customers' perceptions and actual cleanliness measurements. One data set surveyed respondents as to their perceptions of high- and low-touch restaurant surfaces among 19 areas of the dining room and 15 surfaces from the restroom, and their perceived cleanliness or dirtiness of those same surfaces. The second one conducted empirical measurements of the cleanliness of these surfaces using an ATP meter, which were then compared to customers' perceptions. Findings: Although all surfaces had higher ATP readings than a 30 relative light units' threshold, there were significant differences in ATP readings among surfaces. Results showed a fair amount of consistency between the consumers' perceptions of cleanliness and the actual results of ATP readings for the cleanest areas, but very little consistency in customers' perceptions and experimental measurements for the dirtiest areas. Practical implications: This study empirically demonstrated the need for improved cleaning techniques and the importance of proper training for foodservice employees. Especially during the COVID-19 pandemic, results of this study suggest an additional responsibility on managers and staff to ensure clean environments and the imperative to address the concerns of their customers. Originality/value: Based on an extensive literature review, to the best of the authors' knowledge, no prior studies have compared consumers' cleanliness perceptions with empirical measurements of cleanliness in restaurant settings using an ATP meter. The results of this study provide restaurant managers a better understanding of customers' perceptions of cleanliness. It also provides restaurant managers and staff information to develop more effective cleaning procedures. In the context of the COVID-19 pandemic, perceptions of cleanliness and measures of actual cleanliness are more important than they have been in the past. (PsycInfo Database Record (c) 2021 APA, all rights reserved)</t>
  </si>
  <si>
    <t>International Journal of Contemporary Hospitality Management</t>
  </si>
  <si>
    <t>International Journal of Contemporary Hospitality Management; 33(3):893-911, 2021.</t>
  </si>
  <si>
    <t>APA PsycInfo</t>
  </si>
  <si>
    <t>https://doi.org/10.1108/ijchm-08-2020-0822</t>
  </si>
  <si>
    <t>33</t>
  </si>
  <si>
    <t>10.1108/ijchm-08-2020-0822</t>
  </si>
  <si>
    <t>covidwho-1594824</t>
  </si>
  <si>
    <t>Kiani, P.; Saeed, H. M.; Garssen, J.; Verster, J. C.</t>
  </si>
  <si>
    <t>P.0029 Age and sex differences in the use of anxiolytics and antidepressant drugs during COVID-19 lockdown in The Netherlands</t>
  </si>
  <si>
    <t>Background: The 2019 coronavirus disease (COVID-19) poses great demands on medical care and resulted in delayed prescribing. Objective: To evaluate the number of newly dispensed antidepressant and anxiolytic drugs among the Dutch population, before and during COVID-19. Methods: Pharmacy dispensing data was obtained from Stichting Farmaceutische Kentallen on newly dispended antidepressants and anxiolytics, covering 96% of the Dutch population. The number and week of first-time dispensed drugs were determined for the period January – June 2019 and 2020, and age and sex of patients was recorded. Using independent t-tests, data was compared between men and women, age groups, and between 2019 and 2020. Age groups considered were children (0-9 years old), adolescents (10-19 years old), adults (20-64 years old), and elderly (65 year and older). Three time periods were considered: week 1-11 (in 2020 corresponding to the pre-COVID-19 lockdown period), week 12-19 (in 2020 corresponding to the COVID-19 lockdown), and week 20-26 (in 2020 corresponding to the post-COVID-19 lockdown). Results: An overall reduction was observed in 2020 for the number of newly dispensed antidepressants (139.186 in 2019 and 126.487 in 2020, respectively) and anxiolytics (200.661 in 2019 and 189.559 in 2020, respectively). In both 2019 and 2020, the drugs were significantly more often dispensed to women than men, and most were prescribed to adults followed by the elderly. For antidepressants, in both male and female adolescents, adults and elderly, for week 1-11 no significant differences were found between 2019 and 2020. Compared to 2019, a significant reduction in the number of dispensed antidepressants was seen in during 2020 COVID-19 lockdown in these groups (p&amp;lt;0.05). In adolescents, but not for the other age groups, a significant reduction in dispensing was also found post COVID-19 lockdown (p&amp;lt;0.001). For children, a general reduction in the number of dispensed antidepressant drugs was seen in 2020 before and during COVID-19 lockdown (p&amp;lt;0.001). In male children there was a significant reduction in dispensing during COVID-19 lockdown (p=0.04), which was not significant among female children. For anxiolytics, in both male and female children and adolescents, a general reduction of dispensing was seen throughout 2020 (p&amp;lt;0.05). In male adults, in 2020 a significant reduction in dispensing was found during COVID-19 lockdown (p=0.01), and for both male and female adults post-COVID-19 lockdown (p&amp;lt;0.05). For elderly, no significant differences in dispending were found between 2019 and 2020. Conclusions: Across all age groups a significant reduction was seen for the number of newly dispensed antidepressant drugs. For all age groups except the elderly a significant reduction in dispensed anxiolytic drugs was seen during COVID-19 lockdown. This data corresponds with reports of delayed care. However, in elderly no reduction was found for dispensed anxiolytics during COVID-19 lockdown. Future research should determine if the continued dispensing of anxiolytics among elderly during lockdown may reflect the fact that fear of COVID-19 may be greater among this age group, as they are over-represented in COVID-19 related hospital admissions and have the highest mortality rates. No conflict of interest</t>
  </si>
  <si>
    <t>European Neuropsychopharmacology</t>
  </si>
  <si>
    <t>European Neuropsychopharmacology; 53:S22, 2021.</t>
  </si>
  <si>
    <t>https://doi.org/10.1016/j.euroneuro.2021.10.036</t>
  </si>
  <si>
    <t>10.1016/j.euroneuro.2021.10.036</t>
  </si>
  <si>
    <t>covidwho-1594795</t>
  </si>
  <si>
    <t>Khan, Umara, Zevenhoven, Ron, Stougie, Lydia, Tor-Martin, Tveit</t>
  </si>
  <si>
    <t>Prediction of Stirling-Cycle-Based Heat Pump Performance and Environmental Footprint with Exergy Analysis and LCA</t>
  </si>
  <si>
    <t>The use of Stirling-cycle-based heat pumps in high-temperature applications and waste heat recovery at an industrial scale is of increasing interest due to the promising role in producing thermal energy with zero CO2 emissions. This paper analyzes one such technology as developed by Olvondo Technology and installed at the pharmaceutical company AstraZeneca in Sweden. In this application, the heat pump used roughly equal amounts of waste heat and electricity and generated 500 kW of steam at 10 bar. To develop and widen the use of a high-performance high-temperature heat pump that is both economically and environmentally viable and attractive, various analysis tools such as exergy analysis and life cycle assessment (LCA) can be combined. The total cumulative exergy loss (TCExL) method used in this study determines total exergy losses caused throughout the life cycle of the heat pump. Moreover, an LCA study using SimaPro was conducted, which provides insight into the different emissions and the overall environmental footprint resulting from the construction, operation (for example, 1, 8, and 15 years), and decommissioning phases of the heat pump. The combined results were compared with those of a fossil fuel oil boiler (OB), a bio-oil boiler (BOB), a natural gas-fired boiler (NGB), and a biogas boiler (BGB).</t>
  </si>
  <si>
    <t>Energies</t>
  </si>
  <si>
    <t>Energies; 14(24):8478, 2021.</t>
  </si>
  <si>
    <t>https://doi.org/10.3390/en14248478</t>
  </si>
  <si>
    <t>10.3390/en14248478</t>
  </si>
  <si>
    <t>covidwho-1594777</t>
  </si>
  <si>
    <t>Khan, H.; Srivastava, R.; Tripathi, N.; Uraiya, D.; Singh, A.; Verma, R.</t>
  </si>
  <si>
    <t>Level of anxiety and depression among health-care professionals amidst of coronavirus disease: A web-based survey from India</t>
  </si>
  <si>
    <t>BACKGROUND: The spread of novel coronavirus diseases-2019 (COVID-19) across the world and its associated morbidity and mortality confronted the nations by various means. COVID19 pandemic had significant psychological effects not only on the general population but also on health-care workers (HCWs). Hence, we aimed to found the level of anxiety and depression among health-care professionals amidst coronavirus. MATERIALS AND METHODS: This is a cross-sectional study conducted on 829 participants including doctors and nurses and other medical staff who were posted in the COVID ward and COVID intensive care unit using a well-structured questionnaire through the Google Forms. The two scales used to measure anxiety and depression among the HCWs were the Hamilton anxiety scale (HAM-A) and the Patient Health Questionnaire (PHQ-9), Cronbach's alpha of HAM A is 0.921 and Cronbach's alpha of PHQ 9 is 0.851. Data analysis was done using SPSS 26, Chi-square test and Fisher's exact test were used to establish the association between categorical independent and dependent variables. RESULTS: The results of this study demonstrate that anxiety and depression were significantly higher in doctors and staff nurses as compared to other medical staff. According to HAM-A, 65.1% of respondents were in the mild category, 22.0% mild to moderate, and 12.9% moderate to severe. The HAM-A (P = 0.022) and PHQ-9 (P = 0.001) for anxiety and depression respectively were significantly higher in females. The means of the scales got increased after postings in the corona wards. CONCLUSION: Concerning the high occurrence of anxiety and fear among health-care professionals, appropriate psychological/psychiatric intervention necessitates and emphasizes the need to implement urgent measures to prevent further progress to severe mental health disorder. © 2021 International Union of Crystallography. All rights reserved.</t>
  </si>
  <si>
    <t>Journal of Education and Health Promotion</t>
  </si>
  <si>
    <t>Journal of Education and Health Promotion; 10(1), 2021.</t>
  </si>
  <si>
    <t>https://doi.org/10.4103/jehp.jehp_162_21</t>
  </si>
  <si>
    <t>10.4103/jehp.jehp_162_21</t>
  </si>
  <si>
    <t>covidwho-1594771</t>
  </si>
  <si>
    <t>Khan, Ahmed, Ahmed, Siham Mohamed, Sarr, Cheikh, Kabore, Youssouf, Gracia, Kahasha, Lewis, Bangwe, Odhiambo, Walter, Gahunga, Nathalie, McLean, Bernice, Diop, Hamady, Moepi, Hellen, Seisay, Mohamed, Tall, Amadou, Eshete, Dejen, Hlatshwayo, Motseki, Lartey, Anna, Sanginga, Pascal, Gueye, Ndiaga, Amousso, Alison, Bamba, Abou, Mutinta, Hambayi, Kamal-Deen, Ali, Harrison, Karisa, Fregene, Bernadette, Siamudaala, Victor, Haraksingh, Thilsteld Shakuntala</t>
  </si>
  <si>
    <t>Nourishing nations during pandemics: why prioritize fish diets and aquatic foods in Africa</t>
  </si>
  <si>
    <t>The COVID-19 pandemic caught the world unprepared, with containment measures impacting both global supply chains and agri-commodity flows. The public health crisis raised some urgent questions: “how can fish and other aquatic foods and supply chains be prioritized as health-related interventions to avert both a malnutrition crisis and gender inequality?” Furthermore, “what are the integrated responses, investment opportunities, and governance mechanisms to effectively address the pandemic?” As “super foods,” diets of fish and aquatic foods provide animal-source protein, omega-3 fatty acids, and micronutrients, including both vitamins and minerals, necessary for both the ill and the healthy. The affordability and accessibility of fish could address food and nutrition security needs under lockdown and border closures, boost immune systems, and increase commodity trade. This analytical piece focuses on the continent of Africa, where malnutrition is pervasive, but also where local aquatic food supplies can be utilised during lockdowns and border closures. The paper provides governance insights on national budget support programs and portfolio restructuring to strengthen local aquatic foods production systems to meet dietary needs. Furthermore, the authors advocate for a coordinated multi-sectoral intervention across several well-being domains in the immediate and medium-term involving various partnerships. These integrated responses will mutually limit the contagion while providing support to functional fish value chains for healthy diets, livelihoods, cross-border trade, and long-term macroeconomic recovery.</t>
  </si>
  <si>
    <t>Maritime Studies; 20(4):487-500, 2021.</t>
  </si>
  <si>
    <t>https://doi.org/10.1007/s40152-021-00236-z</t>
  </si>
  <si>
    <t>10.1007/s40152-021-00236-z</t>
  </si>
  <si>
    <t>covidwho-1594766</t>
  </si>
  <si>
    <t>Khalid, B.</t>
  </si>
  <si>
    <t>Entrepreneurial insight of purchase intention and co-developing behavior of organic food consumption</t>
  </si>
  <si>
    <t>The purpose of this study is to investigate the entrepreneurial insight of purchase intention and co-developing behavior of organic food consumption in Thailand during the COVID-19 pandemic. The study is unique because it considers the management of changing lifestyle and eating habits of people occasioned by the increasing global health awareness brought about by the pandemic. The study has adopted the Stimuli-Organism-Response (SOR) paradigm to provide a conceptual model that incorporates corporate image and consumer engagement literature. The research used primary data collected from consumers in major cities across Thailand. The data was collected using a structured questionnaire. The hypotheses of the study were evaluated using Structural Equation Modeling (SEM). The findings of the study indicated that corporate image and corporate social responsibility have a strong influence on consumer trust. Corporate image and corporate social responsibility also have a positive and significant effect on personal values. Consumer trust and personal values were found to influence purchase intention significantly and positively, while purchase intention positively influenced co-developing behavior. Both consumer trust and personal values were found to positively mediate the relationship between corporate image, corporate social responsibility and purchase intention. The study recommended that business management should emphasize and cultivate a strong corporate image and corporate social responsibility image, which would increase customers' trust, their interactions, and interactions with the business, and the resultant purchase intention and co-developing behavior. © 2021, Czestochowa University of Technology. All rights reserved.</t>
  </si>
  <si>
    <t>Polish Journal of Management Studies</t>
  </si>
  <si>
    <t>Polish Journal of Management Studies; 24(1):142-163, 2021.</t>
  </si>
  <si>
    <t>https://doi.org/10.17512/pjms.2021.24.1.09</t>
  </si>
  <si>
    <t>10.17512/pjms.2021.24.1.09</t>
  </si>
  <si>
    <t>covidwho-1594729</t>
  </si>
  <si>
    <t>Keelan, T. J.; Awekotuku, N. T.; Nikora, L. W.; Edge, K.; McRae, K. O.</t>
  </si>
  <si>
    <t>The voices of kaumĀtua during the covid-19 pandemic</t>
  </si>
  <si>
    <t>Giving voice to kaumātua perspectives and experiences, and those of older people in general, during the COVID-19 pandemic has been rare because older people are more often spoken about than provided with opportunities to speak for themselves. When they have been spoken about, the focus has been on their vulnerability. While such vulnerabilities are a critical concern, this focus ignored their active participation in and contributions to their communities. Two video recordings were made, in which five Ngāti Whakaue kaumātua talked about their understanding and experience of the pandemic and the first nationwide lockdown. They also spoke about the activities in their community—Ohinemutu in Rotorua—and their roles and those of others from the village, especially in relation to a project during the lockdown called, “Feed the Pā”. Their kōrero contained descriptions of the various ways their community came together in support;the threat that COVID-19 posed to whakapapa, and therefore their collective tribal knowledge;and the value elders contribute to a community in times of stress. © 2021, Nga Pae o te Maramatanga. All rights reserved.</t>
  </si>
  <si>
    <t>MAI Journal</t>
  </si>
  <si>
    <t>MAI Journal; 10(2):116-124, 2021.</t>
  </si>
  <si>
    <t>https://doi.org/10.20507/MAIJournal.2021.10.2.5</t>
  </si>
  <si>
    <t>10.20507/MAIJournal.2021.10.2.5</t>
  </si>
  <si>
    <t>covidwho-1594689</t>
  </si>
  <si>
    <t>Kaur, Navneet, Mayo, Meagan, Torres, Michael</t>
  </si>
  <si>
    <t>MILLER-FISHER SYNDROME AND COVID VACCINATION</t>
  </si>
  <si>
    <t>At this time, clinicians should avoid drawing associations between COVID-19 and GBS, but should remain vigilant in their practice, especially in recently immunized patients. Two patients in the Johnson and Johnson COVID-19 vaccine trial developed GBS, however one of these was in the placebo group. B Introduction: b Guillain Barre Syndrome (GBS) is an acute, autoimmune peripheral neuropathy resulting in paralysis. [Extracted from the article] Copyright of Critical Care Medicine is the property of Lippincott Williams &amp; Wilkins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Critical Care Medicine</t>
  </si>
  <si>
    <t>Critical Care Medicine; 50:99-99, 2022.</t>
  </si>
  <si>
    <t>https://doi.org/10.1097/01.ccm.0000807236.72940.f2</t>
  </si>
  <si>
    <t>10.1097/01.ccm.0000807236.72940.f2</t>
  </si>
  <si>
    <t>ppmedrxiv-22268901</t>
  </si>
  <si>
    <t>Patrick Taeschler; Carlo Cervia; Yves Zurbuchen; Sara Hasler; Christian Pou; Ziyang Tan; Sarah Adamo; Miro E. Raeber; Esther Baechli; Alain Rudiger; Melina Stuessi-Helbling; Lars C. Huber; Petter Brodin; Jakob Nilsson; Elsbeth Probst-Mueller; Onur Boyman</t>
  </si>
  <si>
    <t>Autoantibodies in COVID-19 correlate with anti-viral humoral responses and distinct immune signatures</t>
  </si>
  <si>
    <t>BackgroundSeveral autoimmune features occur during coronavirus disease 2019 (COVID-19), with possible implications for disease course, immunity, and autoimmune pathology. ObjectiveWe longitudinally screened for clinically relevant systemic autoantibodies to assess their prevalence, temporal trajectory, and association with immunity, comorbidities, and severity of COVID-19. MethodsWe performed highly sensitive indirect immunofluorescence assays to detect anti-nuclear antibodies (ANA) and anti-neutrophil cytoplasmic antibodies (ANCA), along with serum proteomics and virome-wide serological profiling in a multicentric cohort of 175 COVID-19 patients followed-up to one year after infection, eleven vaccinated individuals, and 41 unexposed controls. ResultsCompared to healthy controls, similar prevalence and patterns of ANA were present in patients during acute COVID-19 and recovery. However, paired analysis revealed a subgroup of patients with transient presence of certain ANA patterns during acute COVID-19. Furthermore, patients with severe COVID-19 exhibited a high prevalence of ANCA during acute disease. These autoantibodies were quantitatively associated with higher SARS-CoV-2-specific antibody titers in COVID-19 patients and in vaccinated individuals, thus linking autoantibody production to increased antigen-specific humoral responses. Notably, the qualitative breadth of antibodies cross-reactive with other coronaviruses was comparable in ANA-positive and ANA-negative individuals during acute COVID-19. In autoantibody-positive patients, multiparametric characterization demonstrated an inflammatory signature during acute COVID-19 and alterations of the B cell compartment after recovery. ConclusionHighly sensitive indirect immunofluorescence assays revealed transient autoantibody production during acute SARS-CoV-2 infection, while the presence of autoantibodies in COVID-19 patients correlated with increased anti-viral humoral immune responses and inflammatory immune signatures. Key messages- Acute COVID-19 patients exhibit transient autoantibody production, indicating a temporary loss of self-tolerance. - In COVID-19 patients, the presence of autoantibodies is associated with increased anti-viral humoral immune responses and inflammatory immune signatures that persist into recovery. Capsule SummaryAutoantibodies in COVID-19 patients are transient and correlate with increased anti-viral humoral immune responses and an inflammatory immune signature persisting into recovery.</t>
  </si>
  <si>
    <t>PREPRINT-MEDRXIV</t>
  </si>
  <si>
    <t>preprint</t>
  </si>
  <si>
    <t>https://medrxiv.org/cgi/content/short/2022.01.08.22268901</t>
  </si>
  <si>
    <t>ppmedrxiv-22268914</t>
  </si>
  <si>
    <t>Lyn Frumkin; Michaela Lucas; Curt Scribner; Nastassja Ortega-Heinly; Jayden Rogers; Gang Yin; Trevor J Hallam; Alice Yam; Kristin Bedard; Rebecca Begley; Courtney A Cohen; Catherine V Badger; Shawn A Abbasi; John M Dye; Brian McMillan; Michael Wallach; Traci L Bricker; Astha Joshi; Adrianus C. M. Boon; Suman Pokhrel; Benjamin R Kraemer; Lucia Lee; Stephen Kargotich; Mahima Agogiya; Tom St. John; Daria Mochly-Rosen</t>
  </si>
  <si>
    <t>Egg-derived anti-SARS-CoV-2 immunoglobulin Y (IgY) with broad variant activity as intranasal prophylaxis against COVID-19: preclinical studies and randomized controlled phase 1 clinical trial</t>
  </si>
  <si>
    <t>COVID-19 emergency use authorizations and approvals for vaccines were achieved in record time. However, there remains a need to develop additional safe, effective, easy-to-produce, and inexpensive prevention to reduce the risk of acquiring SARS-CoV-2 infection. This need is due to difficulties in vaccine manufacturing and distribution, vaccine hesitancy, and, critically, the increased prevalence of SARS-CoV-2 variants with greater contagiousness or reduced sensitivity to immunity. Antibodies from eggs of hens (immunoglobulin Y; IgY) that were administered receptor-binding domain (RBD) of the SARS-CoV-2 spike protein were developed as nasal drops to capture the virus on the nasal mucosa. Although initially raised against the 2019 novel coronavirus index strain (2019-nCoV), these anti-SARS-CoV-2 RBD IgY surprisingly had indistinguishable enzyme-linked immunosorbent assay binding against variants of concern that have emerged, including Alpha (B.1.1.7), Beta (B.1.351), Delta (B.1.617.2), and Omicron (B.1.1.529). This is distinct for sera from immunized or convalescent patients. Culture neutralization titers against available Alpha, Beta, and Delta were also indistinguishable from the index SARS-CoV-2 strain. Efforts to develop these IgY for clinical use demonstrated that the intranasal anti-SARS-CoV-2 RBD IgY preparation showed no binding (cross-reactivity) to a variety of human tissues and had an excellent safety profile in rats following 28-day intranasal delivery of the formulated IgY. A double-blind, randomized, placebo-controlled phase 1 study evaluating single-ascending and multiple doses of anti-SARS-CoV-2 RBD IgY administered intranasally for 14 days in 48 healthy participants also demonstrated an excellent safety and tolerability profile, and no evidence of systemic absorption. As these antiviral IgY have broad selectivity against many variants of concern, are fast to produce, and are a low-cost product, their use as prophylaxis to reduce SARS-CoV-2 viral transmission warrants further evaluation.</t>
  </si>
  <si>
    <t>https://medrxiv.org/cgi/content/short/2022.01.07.22268914</t>
  </si>
  <si>
    <t>covidwho-1595128</t>
  </si>
  <si>
    <t>Kyncl, M.; Drabinová, S.</t>
  </si>
  <si>
    <t>The impact of Covid-19 pandemic on water supplies and wastewater sewer system</t>
  </si>
  <si>
    <t>Besides other issues, the global pandemic caused by SARS CoV-2 also brought a number of water management questions which mainly concern the likelihood of virus spread through drinking water and possible contamination of wastewater. This paper reviews principal data on the virus and the recent course of the pandemics. It shows that there is no risk of the virus spread through drinking water and that drinking water disinfection is sufficiently effective. On the contrary, wastewater was observed for SARS CoV-2 RNA particles. As a result, a number of papers deal with research in the observation of the virus in wastewater, which may become an early-warning tool before an epidemic develops. The monitoring of the virus in wastewaters may also enable researchers to predict the course of Covid-19 illness rates in the future.</t>
  </si>
  <si>
    <t>IOP Conference Series. Earth and Environmental Science</t>
  </si>
  <si>
    <t>IOP Conference Series. Earth and Environmental Science; 900(1), 2021.</t>
  </si>
  <si>
    <t>https://doi.org/10.1088/1755-1315/900/1/012021</t>
  </si>
  <si>
    <t>900</t>
  </si>
  <si>
    <t>10.1088/1755-1315/900/1/012021</t>
  </si>
  <si>
    <t>covidwho-1595114</t>
  </si>
  <si>
    <t>Kustiyahningsih, Y.; Rahmanita, E.; Purbandini, Rachmad, A.; Purnama, J.</t>
  </si>
  <si>
    <t>Integration interval type-2 fahp-ftopsis group decision-making problems for salt farmer recommendation</t>
  </si>
  <si>
    <t>The Covid-19 pandemic has caused the development of the marine economy, especially the salt business of Madurese Indonesian people, to experience a decline. Some government programs are marketplace training, providing people's credit assistance, providing appropriate technical assistance such as geomembranes, and online marketing. There are difficulties in running and implementing government programs, so a decision-making system is needed for mapping salt farmers. The purpose is construct a multi-criteria group decision-making model by performing a hybrid interval type 2 FAHP and FTOPSIS method for mapping salt farmers with interval Triangular Fuzzy Number (TFN). The contribution is to determine recommendations based on TFN with the same middle point and group support system. Interval type-2 FAHP is used to determine the most influential indicator on salt farmer mapping, Interval type-2 TOPSIS is used to determine salt farmer recommendations. Fuzzy type-2 provides more accurate modeling, better rating value performance, and high flexibility. The findings of this study are indicators that most influence recommendation of salt farmers are marketing models, production yields, and profit. The results of the recommendations stated that 45% received good recommendations, 35% entered into moderate recommendations and 20 % entered into bad recommendations. © 2021 the author(s).</t>
  </si>
  <si>
    <t>Communications in Mathematical Biology and Neuroscience</t>
  </si>
  <si>
    <t>Communications in Mathematical Biology and Neuroscience; 2021, 2021.</t>
  </si>
  <si>
    <t>https://doi.org/10.28919/cmbn/6930</t>
  </si>
  <si>
    <t>10.28919/cmbn/6930</t>
  </si>
  <si>
    <t>covidwho-1595082</t>
  </si>
  <si>
    <t>Kumar, Rahul, Abdin, Md Shahnawaz</t>
  </si>
  <si>
    <t>Impact of epidemics and pandemics on consumption pattern: evidence from Covid-19 pandemic in rural-urban India</t>
  </si>
  <si>
    <t>PurposeThe present world is crippled with the pandemic coronavirus (Covid-19). The pandemic that originated in Wuhan city of China has sent every country in the world in an unprecedented situation that has social and economic impacts. This paper aims to explore whether epidemics and pandemics have any impact on consumption patterns among rural and urban consumers in India. Taking pandemic Covid-19 as a case study, it was explored how this pandemic impacted the consumption pattern of consumers in India;what are the similarities and/or differences between rural and urban consumers that are found in their consumption habits in the wake of Covid-19 pandemic.Design/methodology/approachThe required data was collected through questionnaires sent to respondents. Approximately 500 respondents were contacted through the mail to fill in the survey questionnaire. Despite the sincere efforts, a total of 175 complete survey questionnaires were filled in by respondents. The study used SPSS Statistics version 25 software for the analysis of data.FindingsIt was found that epidemics and pandemics have a profound impact on the pattern of consumption in India. The study reveals that consumers resort to panic buying in the initial stages of epidemics and pandemics. It was found that consumption habits of consumers went a sea change and they were spending largely on essentials only. The study also reveals that the majority of consumers would like to continue in the same consumption habits as that of during COVID-19. The consumption pattern of urban consumers witnessed more change than the consumption pattern of rural consumers. It is due to the closure of eateries and restaurants, shopping malls, movie theatres, etc., in urban areas that forced the change in the consumption pattern of urban consumers.Research limitations/implicationsThe research has a limitation of using a less sample size. For the generalizations, more robust studies can be conducted with more data.Practical implicationsThe findings of the study will give marketers an insight for framing their policies in the wake of epidemics and pandemics.Originality/valueThe research adds to the existing body of knowledge. There are plenty of studies on the behaviour of consumers. However, there are no major studies that focus on the behaviour of consumers during the outbreak of a pandemic. So, this study fills this gap in the existing body of knowledge.</t>
  </si>
  <si>
    <t>Asian Journal of Economics and Banking (AJEB)</t>
  </si>
  <si>
    <t>Asian Journal of Economics and Banking (AJEB); 5(1):2-14, 2021.</t>
  </si>
  <si>
    <t>https://doi.org/10.1108/AJEB-12-2020-0109</t>
  </si>
  <si>
    <t>10.1108/AJEB-12-2020-0109</t>
  </si>
  <si>
    <t>covidwho-1595063</t>
  </si>
  <si>
    <t>Kukreja, V.; Aggarwal, A.</t>
  </si>
  <si>
    <t>Multi-expert and multi-criteria evaluation of online education factors: A fuzzy ahp approach</t>
  </si>
  <si>
    <t>COVID-19 has highly impacted industry, agriculture, services sector as well as education sector all over the world. The countries have seen a complete lockdown, and it has badly affected students' lives in the education sector. Almost more than 32 crores of learners are unable to move to schools or colleges in India. The solution to overcome the offline education crisis is to move to online platforms. But, the effectiveness of online platforms for teaching is a big challenge. The most important thing in teaching is achieving the satisfaction level of students. The literature shows many factors impact satisfaction level, and these factors are ICT orientation, Big-Five Personality Dimensions, Instructor Quality, and Course Design. These factors are having subfactors four, five, seven, and six, respectively. The current study targets to prioritize the factors by using the fuzzy AHP approach. The factors are pritorized based on their normalized weight. To gain depth insights, the sub-factors are also prioritized, and they are ranked relatively as well as globally. Relatively means to figure out the important and least sub-factor from the corresponding factor, globally means to rank each sub-factor among all identified factors. The results show that BF is the most important and CD is the least important factor for achieving students satisfaction level. Looking at relative weights, NE and LQ are the mos t i mpor t ant f act or s among BF and CD, respectively. After considering global weights, PI and AD are the most and least important sub-factors, respectively. © 2021, Rajarambapu Institute Of Technology. All rights reserved.</t>
  </si>
  <si>
    <t>Journal of Engineering Education Transformations</t>
  </si>
  <si>
    <t>Journal of Engineering Education Transformations; 35(2):140-148, 2021.</t>
  </si>
  <si>
    <t>https://doi.org/10.16920/jeet/2021/v35i2/158397</t>
  </si>
  <si>
    <t>10.16920/jeet/2021/v35i2/158397</t>
  </si>
  <si>
    <t>covidwho-1594960</t>
  </si>
  <si>
    <t>Koncikowski, J.; Capozziello, N.</t>
  </si>
  <si>
    <t>Therapeutic gardening: a community-led, community-wide approach</t>
  </si>
  <si>
    <t>Horticultural therapy and therapeutic gardening have been shown to considerably impact participants, improving mental well-being, physical health, and social inclusion. However, these interventions are generally implemented at discrete locations connected to specific programming, such as horticultural therapy onsite at a nursing home or a therapeutic garden at a hospice center or veterans’ hospital. In 2019, Grassroots Gardens of Western New York, a regional community gardening organization, sought to change this, combining their community gardening model with the practice of therapeutic gardening. With an advisory board of community gardeners, mental health experts, university faculty and students, and community development agencies, they co-designed a new initiative to grow and develop therapeutic programming that was responsive to multiple community needs. Their work thus far has included: a grant-funded program to implement therapeutic landscapes and programming at their county’s youth detention center, a two-generation foster care program, and a shelter for immigrant survivors of domestic violence;the creation of a psychoeducational workshop for people who are grieving;and a social media campaign on gardening through grief as a response to the COVID19 pandemic and white supremacist violence. In just two years, their innovative approach to collaboration and community decision-making has resulted in opportunities for healing for individuals, families, and communities. © 2021 International Society for Horticultural Science. All rights reserved.</t>
  </si>
  <si>
    <t>Acta Horticulturae; 1330:31-40, 2021.</t>
  </si>
  <si>
    <t>https://doi.org/10.17660/ActaHortic.2021.1330.5</t>
  </si>
  <si>
    <t>1330</t>
  </si>
  <si>
    <t>10.17660/ActaHortic.2021.1330.5</t>
  </si>
  <si>
    <t>covidwho-1594648</t>
  </si>
  <si>
    <t>Karas, I. R.; Ahmed, M. Ben, Boudhir, A. A.; Ane, B. K.</t>
  </si>
  <si>
    <t>THE SIXTH INTERNATIONAL CONFERENCE ON SMART CITY APPLICATIONS: PREFACE</t>
  </si>
  <si>
    <t>This Conference Proceedings volume contains the written versions of the contributions presented during the 6th International Conference on Smart City Applications.The event had been planned to organized in Safranbolu Campus of Karabuk University, Turkey. Then, it has been converted to the online conference because of the Covid-19 situation. It took place with the motto of “Virtual Safranbolu” by inspiring historical UNESCO Heritage city Safranbolu, on October 27–29, 2021. The conference provided a setting for discussing recent developments in a wide variety of topics including Geo-Smart Information Systems, Smart Cities, 3D City Modeling and Visualization, Smart Building and Home Automation, Smart Environment and Smart Agriculture, Location Based Services, GeoInformation for Mobile, Wearable Technologies and Wireless Sensor Networks, Building Information Modeling, Virtual and Augmented Reality, Big Data and Urban Data Analytics, Smart Healthcare, Smart Economy and Digital Business, Smart Education and Intelligent Learning System, and etc.The event has been a good opportunity for the more than 400 participants coming from 43 countries of the world to present and discuss topics in their respective research areas. In addition, five keynote speakers presented latest achievements on their fields;Domingos Santos “Smart Cities Strategies: Critical Sucess Factors”, Mohsen Kalantari Soltanieh “Smart buildings to Smart cities – The role of BIM and GIS integration”, Ksentini Adlen, “Zero Touch Management and Orchestration of Network Slices in 5G and Beyond Networks”, Bakr M.Aly Ahmed, “Smart Sustainable Urbanism”, Yusuf Arayıcı, “Design for Energy:Prosumer Buildings”.The 86 papers that were selected as a result of review process and presented during the conference were accepted for the final publication in the ISPRS Archives.We would like to thank all participants, organizing and scientific committee members, and session chairs for their contributions to the conference program and these Proceedings.</t>
  </si>
  <si>
    <t>The International Archives of Photogrammetry, Remote Sensing and Spatial Information Sciences</t>
  </si>
  <si>
    <t>The International Archives of Photogrammetry, Remote Sensing and Spatial Information Sciences; XLVI-4/W5-2021:1-6, 2021.</t>
  </si>
  <si>
    <t>https://doi.org/10.5194/isprs-archives-XLVI-4-W5-2021-1-2021</t>
  </si>
  <si>
    <t>XLVI-4/W5-2021</t>
  </si>
  <si>
    <t>10.5194/isprs-archives-XLVI-4-W5-2021-1-2021</t>
  </si>
  <si>
    <t>covidwho-1594609</t>
  </si>
  <si>
    <t>Kanani, Nikita, Berendt, Anthony Robert</t>
  </si>
  <si>
    <t>Ten minutes with Dr Nikita Kanani, General Practitioner, and Medical Director for Primary Care, NHS England and NHS Improvement</t>
  </si>
  <si>
    <t>Correspondence to Dr Anthony Robert Berendt, Department of Continuing Education, University of Oxford, Oxford OX1 2JD, UK;a.berendt@ntlworld.com Biography Dr Nikki Kanani is a GP in south-east London and is currently Medical Director for Primary Care for NHS England and NHS Improvement. Nikki has held a range of positions within healthcare to support the development of innovative models of care, highly engaged clinical, patient and public leadership and is passionate about supporting primary care, improving service provision and population well-being. First and foremost, are there any key leadership messages you want to get out to our readership? [...]as Mark Twain once said, ‘If it’s your job to eat a frog, it’s best to do it first thing in the morning.</t>
  </si>
  <si>
    <t>BMJ Leader</t>
  </si>
  <si>
    <t>BMJ Leader; 5(4):295-297, 2021.</t>
  </si>
  <si>
    <t>https://doi.org/10.1136/leader-2020-000332</t>
  </si>
  <si>
    <t>10.1136/leader-2020-000332</t>
  </si>
  <si>
    <t>covidwho-1594523</t>
  </si>
  <si>
    <t>Jones, S. L.; Carraway, C. L.; Barnes, J.</t>
  </si>
  <si>
    <t>Virtual foaling: A case study</t>
  </si>
  <si>
    <t>The outbreak of COVID-19 during the spring 2020 semester prevented the normal face-to-face format of the Equine Reproduction and Foaling course and laboratory due to campus closure and prevention of students returning to campus. This case study provides a unique teaching strategy utilizing a cloud-based live feed video surveillance system for the remote observation of four mares during foaling to provide students with real time streaming video and the effective delivery of online content. Students coordinated overnight observation shifts with the GroupMe app and sent notifications to classmates of foaling events. The student feedback for the course was positive and provided an extraordinary experience of students witnessing the real time birth of a foal from home. After completing the Equine Reproduction and Foaling course, several enrolled students have indicated interest in pursuing careers as foaling attendants or in the equine reproduction industry in general due to the impact of the experiential learning delivered in this course. Utilization of a remote, cloud-based surveillance system for live viewing from various mobile devices is an instructional strategy that may be advantageous in a variety of animal science or agriculture courses to provide effective online delivery of face-to-face content. © 2021 The Authors. Natural Sciences Education © 2021 American Society of Agronomy</t>
  </si>
  <si>
    <t>Natural Sciences Education</t>
  </si>
  <si>
    <t>Natural Sciences Education; 50(2), 2021.</t>
  </si>
  <si>
    <t>https://doi.org/10.1002/nse2.20071</t>
  </si>
  <si>
    <t>10.1002/nse2.20071</t>
  </si>
  <si>
    <t>covidwho-1594478</t>
  </si>
  <si>
    <t>Jiang, Wenbin, Ju, Liyu, Zhang, Yongju, Li, Ziyu</t>
  </si>
  <si>
    <t>Analysis on the Factors Influencing the Behavior of Purchasing Enterprise Brand Fruits: Empirical Study Based on 312 Consumers in China</t>
  </si>
  <si>
    <t>Based on summarizing the factors that influence consumers’ purchasing of fruits and vegetables, by establishing the theoretical framework that describes the factors influencing the behavior of purchasing enterprise brand fruits, designing the questionnaire, collecting data, and analyzing the data of 312 consumers by binary logistic regression, this article finds that there are mainly 6 factors influencing the behavior of purchasing enterprise brand fruits, namely, gender, the convenience of purchase, taste, evaluation after tasting, tasted or not, and whether relatives or friends buy. Among them, the first four factors have a positive effect, while the last two have a negative effect. The biggest influential factor is whether relatives or friends buy, followed by tasted or not, the third is an evaluation after tasting, and the fourth is the convenience of purchase. Taste and gender are, respectively, ranked fifth and sixth. Based on the above conclusions, this article puts forward some countermeasures and suggestions, which can be listed as follows: to expand the marketing channels of enterprise brand fruits, to improve the convenience of purchase, to improve the quality of enterprise brand fruits, to pay attention to the improvement of taste, to give full play to the publicity role of the government and enterprises, and to improve the popularity of enterprise brand fruits.</t>
  </si>
  <si>
    <t>Journal of Food Quality</t>
  </si>
  <si>
    <t>Journal of Food Quality; 2021, 2021.</t>
  </si>
  <si>
    <t>https://doi.org/10.1155/2021/2807054</t>
  </si>
  <si>
    <t>10.1155/2021/2807054</t>
  </si>
  <si>
    <t>covidwho-1594433</t>
  </si>
  <si>
    <t>Jarunglumlert, Teeraya, Bampenrat, Akarasingh, Sukkathanyawat, Hussanai, Prommuak, Chattip</t>
  </si>
  <si>
    <t>Enhanced Energy Recovery from Food Waste by Co-Production of Bioethanol and Biomethane Process</t>
  </si>
  <si>
    <t>The primary objective of this research is to study ways to increase the potential of energy production from food waste by co-production of bioethanol and biomethane. In the first step, the food waste was hydrolysed with an enzyme at different concentrations. By increasing the concentration of enzyme, the amount of reducing sugar produced increased, reaching a maximum amount of 0.49 g/g food waste. After 120 h of fermentation with Saccharomyces cerevisiae, nearly all reducing sugars in the hydrolysate were converted to ethanol, yielding 0.43–0.50 g ethanol/g reducing sugar, or 84.3–99.6% of theoretical yield. The solid residue from fermentation was subsequently subjected to anaerobic digestion, allowing the production of biomethane, which reached a maximum yield of 264.53 ± 2.3 mL/g VS. This results in a gross energy output of 9.57 GJ, which is considered a nearly 58% increase in total energy obtained, compared to ethanol production alone. This study shows that food waste is a raw material with high energy production potential that could be further developed into a promising energy source. Not only does this benefit energy production, but it also lowers the cost of food waste disposal, reduces greenhouse gas emissions, and is a sustainable energy production approach.</t>
  </si>
  <si>
    <t>Fermentation</t>
  </si>
  <si>
    <t>Fermentation; 7(4):265, 2021.</t>
  </si>
  <si>
    <t>https://doi.org/10.3390/fermentation7040265</t>
  </si>
  <si>
    <t>10.3390/fermentation7040265</t>
  </si>
  <si>
    <t>covidwho-1594413</t>
  </si>
  <si>
    <t>Jana, B. R.</t>
  </si>
  <si>
    <t>Impacts of Covid-19 on Makhana (Euryale ferox Salisb.) Food Industry in India</t>
  </si>
  <si>
    <t>Background: Makhana or gorgon nut has popular and nutrition rich pop across India and many parts of the world. In the light of the recent makhana food production, there is now considerable concern about the crop management, processing and marketing of makhana pop. Due to Covid-19 spread, many agriculture sectors in India as well as in the World were badly affected because of restriction of movement of workers, changes in demand of consumers and restricted food trade policies and financial instability. Hence, the objective of this present experiment was to assess elaborately about impacts of Covid-19 spread on the production and marketing system of makhana. Methods: Crop management system was monitored and problems were detected by field visits and taking observations. The sample size was &amp;gt;10 at each location for market analysis. Multistage random sampling at each stage and 'Conventional method' were adopted for per cent loss and gain. Result: According to August-2020 survey, Covid-19 spread and subsequent lock-down situation in India might reduce the total makhana production due to less labor involvement in the production process and would have adverse effect in the marketing system as well as on the export balance in the international market. Accordingly, a case study was also performed from the farmer field of Manigachhi, Darbhanga, Bihar, where crop losses occur from leaf blight due to improper crop management during lock-down situations and they farmers felt an existing weak marketing system. However, during the second survey in November (2020), it was evident that makhana industry got an sudden and impulsive change, due to increase in mass awareness about makhana as a nutrition dense medicinal food and immune booster. Early negative impact of Covid-19 was redressed and finally the makhana food industry became profitable on account of having medicinal and pharmaceutical value. [ FROM AUTHOR] Copyright of Asian Journal of Dairy &amp; Food Research is the property of Agricultural Research Communication Centre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Asian Journal of Dairy &amp; Food Research</t>
  </si>
  <si>
    <t>Asian Journal of Dairy &amp; Food Research; 40(4):422-427, 2021.</t>
  </si>
  <si>
    <t>https://doi.org/10.18805/ajdfr.DR-1551</t>
  </si>
  <si>
    <t>40</t>
  </si>
  <si>
    <t>10.18805/ajdfr.DR-1551</t>
  </si>
  <si>
    <t>covidwho-1594327</t>
  </si>
  <si>
    <t>Isakwisa Gaddy, Tende, Aburada, Kentaro, Yamaba, Hisaaki, Katayama, Tetsuro, Okazaki, Naonobu</t>
  </si>
  <si>
    <t>Proposal for a Crop Protection Information System for Rural Farmers in Tanzania</t>
  </si>
  <si>
    <t>Crop protection information, such as how to control emergent and outbreak crop diseases and pests, as well as the latest research, regulations, and quality control measures for pesticides and fertilizers, is important to farmers. Rural smallholder farmers in Tanzania have traditionally relied on government agricultural officers who visit them in their villages to provide this crop protection information. However, these officers are few and cannot reach all the farmers on time. This means that farmers fail to make critical farming decisions on time, which can lead to low crop productivity. In this study, we aim to provide farmers with reliable and instant crop protection information by developing a system based on the Short Message Service (SMS) and the Web. This system automatically replies to farmers’ requests for the latest crop protection information in the Swahili language through SMS on a mobile phone or a Web system. The findings reveal that our proposed system can provide farmers with crop protection information at lower cost (500 times cheaper) than the existing Tigo Kilimo system. Furthermore, our proposed system’s deep learning model is effective in understanding and processing Swahili natural language SMS queries for crop protection information with an accuracy of 96.43%. This crop protection information will help farmers make better critical farming decisions on time and improve crop productivity.</t>
  </si>
  <si>
    <t>Agronomy</t>
  </si>
  <si>
    <t>Agronomy; 11(12):2411, 2021.</t>
  </si>
  <si>
    <t>https://doi.org/10.3390/agronomy11122411</t>
  </si>
  <si>
    <t>10.3390/agronomy11122411</t>
  </si>
  <si>
    <t>covidwho-1594315</t>
  </si>
  <si>
    <t>Ionescu, T. C.; Minecan, E.; Zaharia, S.; Fetecau, B. I.; Tudose, C.</t>
  </si>
  <si>
    <t>P.0187 Impact of covid-19 pandemic on sleep quality in students and employees</t>
  </si>
  <si>
    <t>Introduction: Facing the COVID-19 pandemic, individuals are experiencing severe mental distress [1]. Thus, during the last year, drastic changes occurred in everyday life of every human being. Following social distancing and economic insecurity, significant increases in mental health concerns (loneliness, anxiety, depression, or insomnia) have developed [2]. Aims: The objective of this study was to explore the sleep quality in students and employees, during the COVID-19 pandemic. Methods: Data collection occurred between February and March 2021. The online survey included questions regarding socio-demographic characteristics, COVID-19 status, and Athens Insomnia Scale (AIS) [3]. Snowball sampling was conducted to recruit participants and the survey was shared through social media networking. 620 responses were validated. The analysis was carried out using SPSS Statistics. The Chi-Square test, the corresponding corrections (when the criteria were not met - Likelihood ratio, Fisher test) and Phi and Cramer V parameters were used to verify the interval combinations;the t-independent test with the reporting of the degrees of release, the difference of the means, the Levene′s test for the homogeneity test, the Kolmogorov-Smirnov and Shapiro-Wilk normality tests for the subgroups under 30 respondents and the confidence interval set at 95%. Results: 74.8% of the respondents were female and most of them were young adults (18 and 35 years - 82.4%). 53.4% were students, while 46.6% were employees. 91.8% lived in urban areas. The average working hours per week was 20-40 hours (32.9%). Regarding COVID-19 disease, 16% were infected, of which 65% had a mild form. Women reported more frequent by impairment of total sleep duration (p=0.032, df=3, Phi=0.119, moderate correlation) and overall poorer quality of sleep (p=0.042, df=3, Phi=0.115, moderate correlation). AIS scores were significantly higher for women, (Mean Differences-1,027: women's mean score=6.39, men’ s mean score =5.37), p=0.007. The frequency of awakenings during night increase with age (p&amp;lt;0.001, df=6, Phi=0.248, strong correlation), as well as awakenings earlier than the desired time (p=0.004, df=6, Phi=0.202, strong correlation). Drowsiness during the day is more prevalent at younger ages (p&amp;lt;0.001, df=6, Phi=0.251, large association). In student population, the sleep induction is more affected (p=0.013, df=3, Phi=0.132, moderate association). Also, the perception of physical and mental functioning (p&amp;lt;0.001, df=3, Phi=0.206, strong association) and sleepiness during daytime (p&amp;lt;0.001, df=3, Phi=0.189, strong association) are more prevalent. In contrast, awakenings during the night are more prevalent among employees (p&amp;lt;0.001, df=3, Phi=0.185, strong association). The final awakening was found to be earlier than desired (p=0.002, df=3, Phi=0.155, strong association). Overall, the AIS results are not significant by different between groups (p=0.140, df=1). Conclusion: Students have experienced more frequently next day consequences of insomnia, while for workers awakenings during the night and early morning awakening were more prevalent. Regarding sociodemographic factors, AIS score was significantly higher among women and awakenings during the night were a sleep disturbance associated with ageing. This online survey suffers from two methodological limitations: limited access to certain portals, and participation biases (respondents may select themselves into the sample), thus more research on insomnia during a pandemic crisis is necessary. No conflict of interest</t>
  </si>
  <si>
    <t>European Neuropsychopharmacology; 53:S135-S136, 2021.</t>
  </si>
  <si>
    <t>https://doi.org/10.1016/j.euroneuro.2021.10.180</t>
  </si>
  <si>
    <t>10.1016/j.euroneuro.2021.10.180</t>
  </si>
  <si>
    <t>covidwho-1594299</t>
  </si>
  <si>
    <t>Imperiale, Michael J.</t>
  </si>
  <si>
    <t>2021 Acknowledgment of mSphere Ad Hoc Reviewers</t>
  </si>
  <si>
    <t>Yet, we accomplished it, in no small part due to years of fundamental research on how the immune system recognizes and responds to pathogens, how mRNAs are synthesized and translated, and how to effectively deliver macromolecules into cells. Much of this progress was anchored in the microbial sciences: studies of viral immunology, landmark work on mRNA metabolism in bacteria and virally infected cells, understanding how pathogens bind to and enter cells, development of techniques that were originally used to introduce viral oncogenes into mammalian cells in culture, and the use of viral vectors for gene therapy all set the stage for the COVID-19 vaccines. [...]we list below the many individuals who served as ad hoc reviewers in 2021. Kjersti Aagaard Mohamed M. H. Abdelbary Sabrina Absalon Michael C. Abt Mark D. Adams Josephine Azikuru Afema Kayode Olayinka Afolabi Surya D. Aggarwal Hector Aguilar-Carreno Christian Paul Ahearn Brian M. M. Ahmer Mustafa Akkoyunlu Md. Tauqeer Alam Ashraf Al Ashhab M. John Albert Anoop Alex Caroline Alfieri Holly M. Scott Algood Jonathan Allen Emma Allen-Vercoe Juan C. Alonso Francis Alonzo Christopher Alteri John Alverdy Christopher S. Anderson Matthew Zack Anderson David R. Andes Laura Maria Andrade De Oliveira Marco Andreolli Diego O. Andrey Alberto Antonelli Yoshiteru Aoi Cristian Apetrei Chelsie Elizabeth Armbruster Sandra K. Armstrong Jennifer M. Auchtung Tatjana Avšič-Županc Domenico Azarnia Tehran Sophie Bachellier-Bassi Michael A. Bachman Steffen Backert Matthew Baideme Camden R. Bair Jonathon L. Baker Katherine H. Baker Scott Baliban Jimmy D. Ballard Guilia Bandini Fernando Baquero Noa Barak-Gavish Joseph T. Barbieri Brianne Barker Jason C. Bartz Martine Bassilana Christine Marie Bassis Tilman Baumstark Marco Becherelli Sara Beier Daniel P. Beiting Georgios N. Belibasakis Aeriel D. Belk Samantha L. Bell Jessica A. Belser Jorge L. Benach Jose A. Bengoechea Peter Bergholz Teresa M. Bergholz Tanja Berić David Bernstein Stefan Bertilsson Ralph Bertram Sanchita Bhadra Dipankar Bhattacharyya Bijit Bhowmik Fadil A. Bidmos Claire H. Birkenheuer Jacob P. Bitoun Daniel Blanco-Melo Jon S. Blevins Joseph M. Bliss Patricia Pringle Bloom Antje Blumenthal Kasun H. Bodawatta Pierre Bogaerts Gregory Bonito Sébastien Bontemps-Gallo Angela Bordin Jens Bosse Anna Both Travis Bourret Kate Bowerman Eric Boyd Ethna Fidelma Boyd Todd Bradley Rita Branco Kyndall Braumuller Linda Breeden Mathieu Brochet Nichole A. Broderick Christopher B. Brooke Grayson Brown Jeremy S. Brown Kevin M. Brown Michael G. Brown Harry Brumer Donald A. Bryant Alison Buchan Lori L. Burrows Karen Bush Andrea Cabibbe Laty A. Cahoon Yi Cai Eloiza Helena Campana Edgar I. Campos-Madueno Eric Caragata Alessandra Carattoli Franck Gael Carbonero Miguel Carda Diéguez Jeffrey Carey Ryan B. Carnegie Jaime Carrasco Vern B. Carruthers Leslie S. Casey Irene Castano Santiago Castillo-Ramírez Clayton C. Caswell Rodrigo Cayô Daniel Cazares Brandi N. Celia Nuno Cerca Miguel Angel Cevallos Dipshikha Chakravortty Douglas L. Chalker Thomas M. Chambers Josephine R. Chandler Michael Chandler Robert L. Charlebois Sujata S. Chaudhari Neeraj Chauhan Damien Chaussabel Michael S. Chaussee Francisco P. Chavez Liang Chen Chiuping Cheng Rachel A. Cheng Laurent Roberto Chiarelli Alex W. H. Chin Michaelle Chojnacki Stephen A. Clark Erika C. Claud David W. Cleary Sara Clohisey Shira Milo Cochavi Darrell Cockburn Ashley Cohen Sean Conlan Laura Cook Gretchen Cooley Brendan Cormack Pierre Cornelis Caitlin Cossaboom Siobhan C. Cowley Robert A. Cramer Max Cravener Alison K. Criss Karissa L. Cross Robert W. Cross Liwang Cui Paul J. Cullen Natacha Cuoto Cameron R. Currie Todd Andrew Cutts Dennis G. Cvitkovitch F. Heath Damron Ajai A. Dandekar Stephen Daniels Biswadip Das Bryan W. Davies Charles R. Dean Jean-Winoc Decousser Elizabeth N. De Gaspari Miranda De Graaf Kirk W. Deitsch Harry P. De Koning Frank R. DeLeo Thomas G. Denes David W. Denning Rajendar Deora Cynthia Ann Derdeyn Steven C. Derrick Jigar V. Desai Lalitagauri Deshpande Sanjay Kumar Dey Vijaykrishn Dhanasekaran Rishu Dheer Robert P. Dickson Diego G. Diel Beatriz Diez Moreno Stephen P. Diggle Joseph P. Dillard Siyuan Ding Marc S. Dionne Alan Angelo Dispirito Dirk P. Dittmer Eunsoo Do Carlota Dobaño Lazaro Yohei Doi Janet Donaldson Caihong Dong Matthew J. Dorman Laurent Dortet Benoît Doublet Charles M. Dozois Jan Felix Drexler Yuchun Du Elves Duarte Edward G. Dudley Breck A. Duerkop Anne K. Dunn Sanjucta Dutta Kathryn Eaton Leo Eberl Kathryn M. Edenborough Tom Edlind Elizabeth A. Edwards Maren Eggers Sabine Ehrt Patrick Eichenberger Waldir P. Elias Jeremy R. Ellermeier Roland Elling Najib M. El-Sayed Mostafa S. Elshahed Joanne B. Emerson Virve Irene Enne Eeva Liisa Eronen-Rasimus Alice L. Erwin Javier Antonio Escobar-Perez Matthe J. Evans Franziska Faber Robert Fagan Christina S. Faherty Linda Falgenhauer Séamus Fanning Mauricio J. Farfan Matthew L. Faron Amy K. Feehan Mario F. Feldman Jinrong Feng J. Christopher Fenno David J. Ferguson Isabel Fernández Escapa Astrid Ferrer Richard L. Ferrero Kenneth A. Fields Joshua Fierer Sergio R. Filipe Maria F. Fillat Scott G. Filler Douglas K. Fischer Carlos Flores Stephanie Flowers Fabrizio Foieni Steven L. Foley Laura Ford Jarrod R. Fortwendel Michael T. France Kristi L. Frank Natalia Freund Georg Fritz Inga Fröding Takasuke Fukuhara Marta M. Gaglia Hannah Gaimster Raj Gaji James E. Galen Markus Ganter Michael G. Ganzle Erin C. Garcia Sarahi L. Garcia Amy Shirley Gargis Kathleen Gärtner Caroline Attardo Genco Noel Gerald Carmen Gherasim Lorenzo Giacani Heather L. Glasgow Oleg Glebov Erin S. Gloag Marek Gniadkowski Richard V. Goering Gustavo H. Goldman Jonathan Louis Golob Benjamin Golomb Laura Gómez-Consarnau Angela Gomez-Simmonds Yanhai Gong Jesus Gonzalo-Asensio Steven D. Goodman Tobias Goris Morgan Gorris Ria Goswami Matthias Gotte Revathi Govind Manish Goyal Andreas Grabrucker Lisa Gralinski Luke R. Green Alexander L. Greninger Finn Grey Elizabeth Grice Dennis Grogan Elisabeth Grohmann Trudy H. Grossman Cassandra Guarino Marc-Jan Gubbels Eric Guédon Pascale S. Guiton Arda Gulay Ravindra Kumar Gupta Gabriel Gutkind David Hackstadt Andrea Hahn Anders P. Hakansson Riley Hale Vanessa L. Hale Robert Hall Roy A. Hall Ruth M. Hall Brian K. Hammer Tobin Hammer Abdul N. Hamood Axel Georg Hamprecht Ken-Ichi Hanaki Lynn E. Hancock Blake M. Hanson Mingju Hao Md. Manjurul Haque Sohei Harada Clare Harding Lee H. Harrison Oliver Harschnitz Erica M. Hartmann Eric T. Harvill Asma Hatoum-Aslan Ben M. Hause Margo G. Haygood Cynthia Y. He Susu He Aoife T. Heaslip Nicholas S. Heaton Nagendra R. Hegde Christine Heilmann Henry S. Heine David E. Heinrichs Peera Hemarajata Tory A. Hendry Cristina Herencias Ana Hernandez Cordero Robert L. Hettich Andrés Hidalgo Steven Higgins Penelope Higgs Takahiro Hiono Itaru Hirai Theresa D. Ho Thomas Hoenen Nicole A. Hoff Deborah A. Hogan Peiying Hong Lauren Michelle Hook Thomas Hooven Alexander M. Horspool Paul A. Hoskisson Daniel K. Howe Gongzheng Hu Ke Hu Linden T. Hu Stephen S. H. Huang Eili Huhtamo Lewis Hun Jason F. Huntley Jillian H. Hurst Bonnie L. Hurwitz Wilhelmina Huston Justin Hutchison Albina Ibrayeva Melissa Ingala Thomas J. Inzana William W. Ja Mary Ann Jabra-Rizk Cody B. Jackson Anna C. Jacobs William R. Jacobs Guilhem Janbon Ingmar Janse Michael A. Jarvis Vicki Jeffers Niuniu Ji Dong-Yan Jin William Johnson Susan Joseph Lok R. Joshi Yuan Jun Barbara C. Kahl Maria Kalamvoki Suzanne R. Kalb Jeremy Phillip Kamil Manabu Kanno Fathi Karouia Anbu Kumar Karuppannan Fatah Kashanchi Joseph Keane Daniel B. Kearns Scott P. Keely Eliisa Kekäläinen Brendan Kelly Volkhard A. J. Kempf Arnaud Kengmo Tchoupa Nemat O. Keyhani Shabaana A. Khader Arifa</t>
  </si>
  <si>
    <t>mSphere</t>
  </si>
  <si>
    <t>mSphere; 7(1), 2021.</t>
  </si>
  <si>
    <t>https://doi.org/10.1128/msphere.00957-21</t>
  </si>
  <si>
    <t>10.1128/msphere.00957-21</t>
  </si>
  <si>
    <t>covidwho-1594270</t>
  </si>
  <si>
    <t>Ibrahim, Ahmed H.; Fayed, Zaki T.; Faheem, Hossam M.</t>
  </si>
  <si>
    <t>Fog-Based CDN Framework for Minimizing Latency of Web Services Using Fog-Based HTTP Browser</t>
  </si>
  <si>
    <t>Cloud computing has been a dominant computing paradigm for many years. It provides applications with computing, storage, and networking capabilities. Furthermore, it enhances the scalability and quality of service (QoS) of applications and offers the better utilization of resources. Recently, these advantages of cloud computing have deteriorated in quality. Cloud services have been affected in terms of latency and QoS due to the high streams of data produced by many Internet of Things (IoT) devices, smart machines, and other computing devices joining the network, which in turn affects network capabilities. Content delivery networks (CDNs) previously provided a partial solution for content retrieval, availability, and resource download time. CDNs rely on the geographic distribution of cloud servers to provide better content reachability. CDNs are perceived as a network layer near cloud data centers. Recently, CDNs began to perceive the same degradations of QoS due to the same factors. Fog computing fills the gap between cloud services and consumers by bringing cloud capabilities close to end devices. Fog computing is perceived as another network layer near end devices. The adoption of the CDN model in fog computing is a promising approach to providing better QoS and latency for cloud services. Therefore, a fog-based CDN framework capable of reducing the load time of web services was proposed in this paper. To evaluate our proposed framework and provide a complete set of tools for its use, a fog-based browser was developed. We showed that our proposed fog-based CDN framework improved the load time of web pages compared to the results attained through the use of the traditional CDN. Different experiments were conducted with a simple network topology against six websites with different content sizes along with a different number of fog nodes at different network distances. The results of these experiments show that with a fog-based CDN framework offloading autonomy, latency can be reduced by 85% and enhance the user experience of websites.</t>
  </si>
  <si>
    <t>Future Internet</t>
  </si>
  <si>
    <t>Future Internet; 13(12):320, 2021.</t>
  </si>
  <si>
    <t>https://doi.org/10.3390/fi13120320</t>
  </si>
  <si>
    <t>10.3390/fi13120320</t>
  </si>
  <si>
    <t>covidwho-1594227</t>
  </si>
  <si>
    <t>Humphrey, P.</t>
  </si>
  <si>
    <t>PO-0184 What do women say about their experiences of brachytherapy for cervical cancer? A qualitative study</t>
  </si>
  <si>
    <t>Purpose or Objective To explore women's experiences of brachytherapy in UK settings and to find out their ideas for improvements to reduce pain, anxiety and distress caused by brachytherapy. Materials and Methods Data were collected in semi-structured interviews with women who had received brachytherapy for locally advanced cervical cancer. Four UK recruitment sites were selected to include a cross section of brachytherapy treatment schedules with different numbers of applicator insertions and procedure duration. Two cohorts of women were recruited: cohort one had recently had brachytherapy and cohort two were a year post brachytherapy. Initial interviews were face to face but changed to remote interviews (video conference or phone) due to the COVID-19 pandemic. Consecutive brachytherapy patients were invited to interview to minimise risk of bias. Participants were invited to retell their brachytherapy story and explore views on their care and ideas for improvement. Interviews were audio-recorded and transcribed. Data were analysed following Braun and Clarke's method for reflexive thematic analysis (2006). Results Nineteen interviews were conducted by PH;six face to face, two by telephone and eleven by video. There were 12 participants that had brachytherapy 4 weeks to 6 months prior to interview, and seven were interviewed between 12 and 18 months after brachytherapy. Age ranged from 28 to 77 years. Interview duration ranged from 22 to 78 minutes (median 38 minutes). Women's reports of brachytherapy were variable, with stories of difficult experiences and suggestions for improvements. However, some women described positive experiences, reporting what had gone well. Three themes were developed, each with subthemes: 1. How I got through it: Coping strategies (including passing time with music, reading, TV, phone, iPad and relaxation techniques;and personal attitudes and resilience (such as not overthinking it, taking one step at a time, and getting through the final hurdle). 2. The physical impact of brachytherapy: positioning/lying flat (causing difficulty eating or drinking, build up of gas and back ache);medical complications (such as pulmonary emboli, pressure sores and allergic reactions);and side-effects during and after treatment (including severe pain, nausea/vomiting and late effects on bowel and bladder). 3. The psychological impact of brachytherapy: trauma associated with loss of fertility and associations with childbirth;privacy and dignity (including embarrassment, wanting a single room and feeling vulnerable);and not being listened to/believed (when experiencing severe pain). Conclusion Participants reported widely varying experiences of brachytherapy. The existing themes will be developed through further interviews. Women's ideas for improvements will be explored in further stages of this research to develop strategies for improving services. This study was funded by the National Institute for Health Research (NIHR) [ICA-CDRF-2017-03-079].</t>
  </si>
  <si>
    <t>Radiotherapy and Oncology</t>
  </si>
  <si>
    <t>Radiotherapy and Oncology; 158:S146, 2021.</t>
  </si>
  <si>
    <t>https://doi.org/10.1016/S0167-8140(21)06343-X</t>
  </si>
  <si>
    <t>158</t>
  </si>
  <si>
    <t>10.1016/S0167-8140(21)06343-X</t>
  </si>
  <si>
    <t>covidwho-1594220</t>
  </si>
  <si>
    <t>Hui, S.; Koh, E.; Abasszade, J.; Morgan, A.; Lemoh, C.; Robertson, M.</t>
  </si>
  <si>
    <t>SCURVY IS PREVALENT IN PATIENTS PRESENTING WITH UPPER GASTROINTESTINAL BLEEDING AND PREDICTS INCREASED MORTALITY AND ADVERSE CLINICAL OUTCOMES: A PROSPECTIVE AUSTRALIAN COHORT STUDY</t>
  </si>
  <si>
    <t>Background: Upper gastrointestinal bleeding (UGIB) remains the most common gastrointestinal emergency associated with high morbidity and mortality. Established risk factors for UGIB include Helicobacter pylori infection and non steroidal anti inflammatory use. While thought to be rare in developed countries, Vitamin C deficiency (VCD) is well described in patients with pneumonia, sepsis and more recently Coronavirus disease 2019. No previous studies have investigated the impact of VCD in UGIB. Aims: To investigate the prevalence of VCD in patients presenting with UGIB and the association between VCD and clinical outcomes. Methods: Patients presenting with UGIB to 2 Australian tertiary centers were prospectively recruited over a 10-month period. Fasting Vitamin C levels were obtained on admission. All patients were risk stratified using the AIMS65 score. The primary outcome was the prevalence of VCD (Vitamin C level &amp;lt;23mcmol/L) and severe deficiency (&amp;lt;11mcmol/L). Secondary outcomes included a composite endpoint of adverse events (AE), comprising inpatient death, intensive care unit (ICU) admission, rebleeding, surgery, angioembolization or massive transfusion ($4 units blood). Subgroup analyses were performed in variceal and non-variceal UGIB and outcomes stratified by AIMS65 score. Results: 157 patients were included. Median age was 64 years (IQR 53-77), 65% were male and median AIMS65 was 1 (IQR 1-2). Mean Vitamin C level was 39.5 ± 25mcmol/L. The etiology of UGIB was variceal bleeding (21.6%), peptic ulcer disease (45.2%) and other (33.1%). Inpatient mortality was 5.7% and mean length of stay (LOS) was 7.7 days. VCD was identified in 53 patients (33.8%) with severe deficiency in 21 (13.3%). VCD was associated with significantly higher mortality (13.2% vs. 1.9%, p&amp;lt;0.01) and AEs (composite endpoint 47.2% vs. 28.8%, p=0.02). Inpatient rebleeding was higher in the VCD group (13.2% vs. 7.7%, p=0.27);this did not reach significance, most likely due to Type 2 error. No differences in ICU admission, transfusion requirements, LOS or AIMS65 score were noted. In non-variceal UGIB (n=123), VCD was associated with higher mortality (5.6% vs. 0%, p=0.03) and AEs (composite endpoint 41.7% vs. 24.1%, p=0.05). VCD was most prevalent in patients with variceal UGIB (50% vs. 29%, p=0.02) and associated with a trend towards higher mortality (29.4% vs. 11.7%, p=0.21). In the low-risk UGIB cohort (AIMS65 score 0-2), VCD was associated with increased mortality (10% vs. 0%, p&amp;lt;0.01) and AEs (composite endpoint 36.7% vs. 17.1%, p=0.03);in the high-risk UGIB cohort (AIMS65 35), VCD was associated with a trend towards higher mortality (17.4% vs. 6.1%, p=0.18). Conclusion: VCD is prevalent in patients with UGIB and associated with significantly higher mortality and AEs. Further studies are required to determine the impact of early Vitamin C supplementation following UGIB.</t>
  </si>
  <si>
    <t>Gastroenterology</t>
  </si>
  <si>
    <t>Gastroenterology; 160(6):S-747, 2021.</t>
  </si>
  <si>
    <t>https://doi.org/10.1016/S0016-5085(21)02498-7</t>
  </si>
  <si>
    <t>160</t>
  </si>
  <si>
    <t>10.1016/S0016-5085(21)02498-7</t>
  </si>
  <si>
    <t>covidwho-1594175</t>
  </si>
  <si>
    <t>Houssein, E. H.; Helmy, B. E. D.; Oliva, D.; Jangir, P.; Premkumar, M.; Elngar, A. A.; Shaban, H.</t>
  </si>
  <si>
    <t>An efficient multi-thresholding based COVID-19 CT images segmentation approach using an improved equilibrium optimizer</t>
  </si>
  <si>
    <t>Optimization is the process of searching for the optimal (best-so-far) solution among a wide range of solutions. Besides, in the last two decades, a family of algorithms known as metaheuristic algorithms (MHs) has been widely used. MHs have attracted researchers’ interest due to their efficiency, easy implementation, and understanding. The equilibrium optimizer (EO) is a recent MH that has been used to tackle several real world problems. Despite the robustness of the EO algorithm, it suffers of the unbalance between the exploration and exploitation phases, this situation causes that the search process be trapped in local optimal values. In this study, an improved version of the EO that combines the standard operators with the dimension learning hunting (DLH) is introduced. The proposed method called I-EO is tested over the CEC’2020 benchmark functions. Quantitative and qualitative results confirmed the robustness and superiority of the proposed algorithm compared to a set of well-known optimization methods. Besides, I-EO is proposed to tackle a real-world application;the multi-level thresholding segmentation for a set of CT images of COVID-19 by maximizing the fuzzy entropy. The segmentation results show the excellent performance in all experiments and confirmed that the proposed I-EO could be an efficient tool for image segmentation. The different elements of the CT are properly segmented by the I-EO based approach. Moreover, the statistical analysis, quality metrics, comparisons and non-parametric tests validates the performance of the I-EO to segment CT images of COVID-19. © 2021 Elsevier Ltd</t>
  </si>
  <si>
    <t>Biomedical Signal Processing and Control</t>
  </si>
  <si>
    <t>Biomedical Signal Processing and Control; 73, 2022.</t>
  </si>
  <si>
    <t>https://doi.org/10.1016/j.bspc.2021.103401</t>
  </si>
  <si>
    <t>73</t>
  </si>
  <si>
    <t>10.1016/j.bspc.2021.103401</t>
  </si>
  <si>
    <t>covidwho-1594159</t>
  </si>
  <si>
    <t>Hosomi, S.; Nishida, Y.; Fujimoto, K.; Nakata, R.; Nadatani, Y.; Fukunaga, S.; Otani, K.; Tanaka, F.; Nagami, Y.; Kamata, N.; Taira, K.; Watanabe, T.; Ohfuji, S.; Fujiwara, Y.</t>
  </si>
  <si>
    <t>Does The Lockdown Due To Covid-19 Pandemic Affect The Lifestyle And Disease Activity Of Patients With Inflammatory Bowel Disease?</t>
  </si>
  <si>
    <t>Background: In December Of 2019, Coronavirus Disease 2019 (Covid-19) Emerged In Wuhan. The Government Of Japan Declared A “State Of Emergency” On April 16, 2020. Although This Approach Was Partially Successful For Temporarily Stopping The Spread, Concerns Were Raised Regarding The Negative Impact Of These Measures, Not Only In Terms Of Economics, But Also In Terms Of Mental And Physical Health, Such As Anxiety And Depression. Inflammatory Bowel Diseases (Ibd) Are Intestinal Disorders Affected By Environmental Factors, Such As Sleep, Stress, Diet, And Smoking. Therefore, This Study Aimed To Assess The Effects Of The Covid-19 Pandemic And State Of Emergency On The Lifestyle And Disease Activity Of Patients With Ibd. Methods: We Conducted A Questionnaire Survey In Ibd Patients With Regular Follow-Up At Osaka City University Hospital In Japan, From June 16 To August 21, 2020. The Questionnaire Included Questions Regarding The Patient’S Epidemiological History Of Covid-19, Demographic Data, Gastrointestinal Symptoms, Lifestyle Changes And Stress Related To The State Of Emergency, And Current Medication Use. Gastrointestinal Symptoms Were Assessed Before And During The State Of Emergency Using The 6-Point Mayo Score9 And Patient-Reported Outcome 2 (Pro2) Score10 For Ulcerative Colitis (Uc) And Crohn’S Disease (Cd), Respectively. Results: Overall, 451 Patients Completed The Survey. Patients With Exacerbated Uc Tended Have Younger Age, Less Sleep, And More Stress Against Covid-19 Than Did Patients With Non-Exacerbated Uc. Figure 1 Summarizes The Lifestyle Changes And Stress Related To The State Of Emergency. Patients With Exacerbated Uc Tended Have Younger Age, Less Sleep, And More Stress Against Covid-19 Than Did Patients With Non-Exacerbated Uc. Multivariate Logistic Regression Analysis Identified Younger Age (Odds Ratio [Or] 1.020, 95% Confidence Interval [Ci] 1.010-1.040;P = 0.011), Fewer Sleep Hours (Or 1.320, 95% Ci 1.020-1.720;P = 0.035), And Increased Stress Due To The Covid-19 Pandemic (Or 5.530, 95% Ci 1.650-18.500;P &amp;lt; 0.01) As Independent Risk Factors Associated With Uc Exacerbation During The State Of Emergency. Patients With Exacerbated Cd Had Younger Age At Cd Onset And Had Higher Pro2 Scores Before The State Of Emergency Than Did Patients With Non-Exacerbated Cd. On Multivariate Analysis, Only Younger Age (Or 1.030, 95% Ci 1.010-1.05;P &amp;lt; 0.01) Was Independently Associated With Exacerbation During The State Of Emergency. Conclusions: We Have Showed Data On The Association Between Ibd Activity And Lifestyle Changes / Psychological Stress Due To The State Of Emergency During The Covid-19 Pandemic. This Study Suggests That Improving Sleep Quality And Preventing Psychological Stress Might Be Key In Ibd Management During The Pandemic, Especially In Young Patients. (Figure Presented) (Figure Presented) (Figure Presented) (Figure Presented)</t>
  </si>
  <si>
    <t>Gastroenterology; 160(6):S-411, 2021.</t>
  </si>
  <si>
    <t>https://doi.org/10.1016/S0016-5085(21)01690-5</t>
  </si>
  <si>
    <t>10.1016/S0016-5085(21)01690-5</t>
  </si>
  <si>
    <t>covidwho-1594157</t>
  </si>
  <si>
    <t>Hosen, Ismail, al-Mamun, Firoj, Mamun, Mohammed A.</t>
  </si>
  <si>
    <t>Prevalence and risk factors of the symptoms of depression, anxiety, and stress during the COVID-19 pandemic in Bangladesh: a systematic review and meta-analysis</t>
  </si>
  <si>
    <t>The COVID-19 pandemic affects people's psychological well-being as well as their risk of physical complications. Under the circumstance, it is essential to synthesize the existing evidence on psychological consequences with a view to fostering policymaking. Thus, a systematic attempt was compiled to review the Bangladeshi literature related to common mental health problems (i.e. depression, anxiety, and stress) during the COVID-19 pandemic. Adhering to the PRISMA guidelines, a systematic literature search was performed using Medline or PubMed, Scopus, PsycINFO, Web of Science, CINAHL, Google Scholar, PsyArxiv, MedRxiv, and ResearchGate, between 20 December 2020 and 5 March 2021, followed by predetermined eligibility criteria. The inclusion criteria for this review were observational studies involving at least one mental health problem (i.e. stress, depression, and anxiety) published in peer-reviewed journals or preprint servers in the English language after the inception of the pandemic in Bangladesh. The pooled prevalence of depression, anxiety, and stress was 47% (95% CI 39–55%, I2 = 99.14%), 47% (95% CI 39–54%, I2 = 99.78%), and 44% (95% CI 30–58%, I2 = 99.36%), respectively. Subgroup analysis revealed that students were experiencing a higher rate of depression, anxiety, and stress than general people and healthcare professionals. The associated risk factors of mental health problems were gender, age, residence area, family size, monthly family income, educational status, marital status, physical exercise, smoking, alcohol use, fear of COVID-19, presence of chronic illness, unemployment status, and exposure to COVID-19-related news and social media. This systematic review provides baseline data on the symptoms of depression, anxiety, and stress across various Bangladeshi cohorts, which are anticipated to be helpful to the respective authorities for implementing cohort-specific mental health strategies.</t>
  </si>
  <si>
    <t>Global Mental Health</t>
  </si>
  <si>
    <t>Global Mental Health; 8, 2021.</t>
  </si>
  <si>
    <t>https://doi.org/10.1017/gmh.2021.49</t>
  </si>
  <si>
    <t>10.1017/gmh.2021.49</t>
  </si>
  <si>
    <t>covidwho-1594080</t>
  </si>
  <si>
    <t>Hidayat, W. W.; Husadha, C.</t>
  </si>
  <si>
    <t>The impact of covid-19 on the finances of the tourism industry in Indonesia</t>
  </si>
  <si>
    <t>This study aims to look at the impact of COVID 19 on tourism-related sectors, including the air transportation sector, hospitality accommodation providers, and food and beverage providers, in this study the data obtained is sourced from interviews, journals, newspapers, and other information that supports the fulfillment of this paper. After analysis from various data sources where the tourism sector is very impacted by COVID-19, especially the number of tourists, so that the reduced needs of hotels and food providers, even impact the workforce in the field of tourism, which resulted in revenue, economy and finances fell completely, therefore the government provided stimulus in the form of, Fiscal Stimulus Policy and Policy of the Ministry of Tourism and Creative Economy. © 2021 by ASERS® Publishing. All rights reserved.</t>
  </si>
  <si>
    <t>Journal of Environmental Management and Tourism</t>
  </si>
  <si>
    <t>Journal of Environmental Management and Tourism; 12(8):2224-2231, 2021.</t>
  </si>
  <si>
    <t>https://doi.org/10.14505/jemt.v12.8(56).20</t>
  </si>
  <si>
    <t>10.14505/jemt.v12.8(56).20</t>
  </si>
  <si>
    <t>covidwho-1594049</t>
  </si>
  <si>
    <t>Henthorne, K.; Basile, M.; Marziliano, A.; Wong, K.; Polo, J.; Tsang, D.; LaVecchia, G.; Frantzen, T.; Hajizadeh, N.; Arcasoy, S.; Kim, H.; Wang, J.</t>
  </si>
  <si>
    <t>75 Accesstoeducation and support for adults with cystic fibrosis byvirtual support group with a focus on readiness for lung transplant</t>
  </si>
  <si>
    <t>Background: The CF team at Long Island Jewish Medical Center (LIJMC) of Northwell Health identified deficits among adults with CF related to emotional support and lack of knowledge about lung transplant. To increase patient access to CF-specific support and provide opportunities to address lung transplant with health care experts, we developed a live webbased support group for adults with CF. We analyzed CF patients' knowledge gained and mental health factors following support group participation. Methods: A 10-session live education support group was offered to patients of LIJMC Adult CF Centeren compassing interactive discussions and shared experiences with health care experts and moderated by a CF social worker. Sessions occurred from May to October 2020, were 60-minutes long, and held virtually to adhere to CF and COVID-19 infection control guidelines. We conducted 6 open-dialogue and 4 education sessions, including lung transplant referral and evaluation, mental health, and nutrition. The CF team collaborated with the Columbia University Medical Center transplant team to discuss the lung transplant evaluation process. Baseline and pre- and post-session knowledge and needs assessments were collected using content-based testing, GAD7, PHQ9, and COVID-19 Impact Scale. Participants evaluated the support group upon conclusion of the program. All sessions were audio recorded and transcribed for content analysis. Results: Nine CF adults enrolled in the support group program. Baseline assessments demonstrated a need for support, education and social interaction (Table 1). Following participation, lung transplant knowledge and anxiety, depression, and loneliness scores improved. Participants found the support group to be a helpful and positive experience, stating for example, “You are the first people I've ever met who had CF,” and “[lung transplant] acceptance isn't easy, but I mean, when you're sick, what are your alternatives? What is the best way to live?”. (Table presented.) Conclusion: Following the COVID-19 pandemic, people with CF potentially face further social isolation. A virtual education support group moderated by a CF social worker serves as an effective resource to meet CF patients' need for support, education, and connection with others with CF.</t>
  </si>
  <si>
    <t>Journal of Cystic Fibrosis</t>
  </si>
  <si>
    <t>Journal of Cystic Fibrosis; 20:S37-S38, 2021.</t>
  </si>
  <si>
    <t>https://doi.org/10.1016/S1569-1993(21)01500-9</t>
  </si>
  <si>
    <t>10.1016/S1569-1993(21)01500-9</t>
  </si>
  <si>
    <t>covidwho-1594044</t>
  </si>
  <si>
    <t>Hendriksen, P.; Merlo, A.; Bruce, G.; Verster, J. C.</t>
  </si>
  <si>
    <t>P.0011 Factors affecting alcohol use during COVID-19 lockdown: a critical review</t>
  </si>
  <si>
    <t>Background: Research has shown that individuals have applied a variety of measures to cope with the negative effects of self-isolation during the 2019 coronavirus (COVID-19) lockdowns. These coping strategies are not always beneficial and can have adverse effects on psychological wellbeing and health. To cope with the negative effects of the lockdown, individuals may engage in unhealthy behaviors, including increased use of tobacco, alcohol and other drugs, either as a result of loneliness and despair, or in the hope that this will help them handle lockdown-related stress and mood changes. Objective: The purpose of this literature review was to evaluate the impact of COVID-19 lockdowns on alcohol consumption, and to identify possible moderating factors. Methods: A literature search was conducted (April 15, 2021) to identify studies that investigated the impact of COVID-19 lockdowns on alcohol consumption. PubMed was searched using the search terms ‘alcohol’ and ‘COVID-19’, and cross-References were checked. Articles were included if they were written in the English language and provided data on alcohol consumption (quantity and/or frequency) during COVID-19 lockdowns. Results: A total of 31 studies were included in the review, including a total of 94.630 participants. Most studies were retrospective surveys investigating convenience samples, and originated from Europe (11), the USA (14), Australia (3), China (1), or mixed countries (2). Mixed results were presented by studies that examined their sample as a whole. That is, some studies reported an increase in alcohol consumption, whereas others found a decrease, or unchanged drinking behavior. More detailed analysis revealed subgroups within studied populations. These subgroups reported either increased alcohol consumption (about 25%), decreased alcohol consumption (about 25%), or did not change their alcohol consumption during COVID-19 lockdown (about 50%). Factors influencing the direction of change in alcohol consumption included various demographic characteristics such as sex, age, race, educational level, living situation, and employment status. Important moderating factors are negative mood changes experienced during lockdown, such as stress, loneliness, and depression. The amount of associated stress and (in-)capability of successfully coping with stress showed to be an important determinant of alcohol intake. Greater mood changes were associated with an increased likelihood of drinkers changing their drinking behavior. This could be either a reduction in alcohol intake in order to maintain an adequate health status, or an increase in alcohol consumption as a mechanism to cope with stress and loneliness. The latter is associated with subsequent poorer health and an increased susceptibility to experiencing COVID-19 symptoms. Conclusions: These findings show that the COVID-19 lockdown has varying effects on alcohol consumption. About half of the individuals do not change or reduce their alcohol intake during the lockdown. However, a substantial number of individuals (about 1 in 4 drinkers) reported increased alcohol consumption during lockdown, which was associated with negative mood, increased stress, poorer health, and increased susceptibility to experiencing COVID-19 symptoms. No conflict of interest</t>
  </si>
  <si>
    <t>European Neuropsychopharmacology; 53:S9, 2021.</t>
  </si>
  <si>
    <t>https://doi.org/10.1016/j.euroneuro.2021.10.019</t>
  </si>
  <si>
    <t>10.1016/j.euroneuro.2021.10.019</t>
  </si>
  <si>
    <t>covidwho-1594018</t>
  </si>
  <si>
    <t>Heape, Amber</t>
  </si>
  <si>
    <t>Loneliness and Social Isolation in Older Adults: The Effects of a Pandemic</t>
  </si>
  <si>
    <t>Purpose: This clinical focus article examines the effect of social isolation and loneliness forced by the pandemic on the geriatric population. Since March 11, 2020, when a global pandemic was declared, a new concept of social distancing has swept the United States and the world. While these efforts have been challenging for the entire population, there has been a disproportionate effect on minority groups, low-income communities, and one especially vulnerable group that has emerged: older adults. Method: A review of existing scientific research on social isolation and loneliness in the aging population was conducted. Current demographic data on the aging population were gathered to determine clinical applicability of research evidence. Principles of bioethics were considered within a risk/benefit assessment related to SARS-CoV-2 (COVID-19). Social determinants of health were examined within the context of the pandemic. Results: Research supports the link between social isolation, loneliness, and negative outcomes in older adults. The COVID-19 pandemic has increased the prevalence of these negative effects, including anxiety/depression, neuroinflammation, substance abuse, physical or nutritional deficits, and a decline in overall health. Conclusion: Strategies to mitigate the negative effects of social isolation may include technological intervention, attendance at virtual events, socially distanced outdoor activities, family connection, and cognitive stimulation or leisure tasks.</t>
  </si>
  <si>
    <t>Perspectives of the ASHA Special Interest Groups</t>
  </si>
  <si>
    <t>Perspectives of the ASHA Special Interest Groups; 6(6):1729-1736, 2021.</t>
  </si>
  <si>
    <t>https://doi.org/10.1044/2021_persp-21-00107</t>
  </si>
  <si>
    <t>10.1044/2021_persp-21-00107</t>
  </si>
  <si>
    <t>covidwho-1594008</t>
  </si>
  <si>
    <t>He, Jie, Mao, Yan, Morrison, Alastair M.; Coca-Stefaniak, J.</t>
  </si>
  <si>
    <t>On being warm and friendly: The effect of socially responsible human resource management on employee fears of the threats of COVID-19</t>
  </si>
  <si>
    <t>Purpose: This paper aims to investigate the influence of socially- responsible human resource management (SRHRM) on employee fears of external threats during the COVID-19 outbreak, based on social support and event system theories. COVID-19 caused sharp profit declines and bankruptcies of hotels, restaurants and travel agencies. In addition, employees faced threats to their health and job security. How to overcome employee anxieties and fears about the negative impacts of this crisis and promote psychological recovery is worthy of attention from researchers and practitioners. This research investigated the impacts of SRHRM on employee fears through organizational trust, with the COVID-19 pandemic playing a moderating role between SRHRM and employee fears. Design/methodology/approach: The hypotheses were tested through multiple linear regression analysis based on a survey of 408 employees in hospitality and tourism firms in China. Qualitative data were also gathered through interviews with selected managers. Findings: The results showed that SRHRM had a negative influence on employee fears of external threats by enhancing trust in their organizations. In addition, the strength of the COVID-19 pandemic positively moderated the effect of SRHRM on employee fears. When the pandemic strength was more robust, the negative effects of SRHRM on employee fears were more significant. Research limitations/implications: This research illustrated the contribution of SRHRM in overcoming employee fears of external threats in the context of COVID-19. It shed light on the organizational contribution of SRHRM to hospitality and tourism employee psychological recovery during the crisis. Originality/value: This research explored strategic HRM by examining the effects of SRHRM on employee fears in the midst of a severe crisis, specifically COVID-19. The moderation effect of event strength and mediation effect of organizational trust were tested. It is of great value for hospitality and tourism firms to foster employee psychological recovery during a crisis such as COVID-19. (PsycInfo Database Record (c) 2021 APA, all rights reserved)</t>
  </si>
  <si>
    <t>International Journal of Contemporary Hospitality Management; 33(1):346-366, 2021.</t>
  </si>
  <si>
    <t>https://doi.org/10.1108/ijchm-04-2020-0300</t>
  </si>
  <si>
    <t>10.1108/ijchm-04-2020-0300</t>
  </si>
  <si>
    <t>covidwho-1593979</t>
  </si>
  <si>
    <t>Hassan, W.; Ara, A.</t>
  </si>
  <si>
    <t>A bibliometric analysis of remdesivir: A covid-19 vaccine</t>
  </si>
  <si>
    <t>In October 2020, the U.S. Food and Drug Administration (FDA) approved remdesivir (RDV) for the treatment of COVID-19. This motivated us (a) to perform its bibliometric analysis and (b) to acknowledge the significant contribution of all researchers throughout the world. On 7th May 2021, we extracted the data from the Scopus database. Total documents were 3277, but we only analyzed 1496 articles and 1066 reviews. In all publications (n=2562), 13215 authors, 9854 departments, and 127 countries have significantly contributed. Based on Vosviewer analysis we presented the co-authorship network. Total citations for 2562 documents were 55366. The citation breakup for all documents is provided. The number of publications sources or journals was 1156. We also performed a bibliometric analysis of the top one hundred (n=100) most cited documents. Based on bibliometrix (biblioshiny) analysis, the local and global citations of one hundred documents are provided. These (100) documents are published in 73 sources. The citation details (h and g-indexes) are provided for all sources. By Lotka’s law, we presented the frequency distribution of the productivity of authors. To describe the focus of these 100-documents, we performed the co-words analysis of titles. By biblioshiny, we presented the main focus as a thematic map and by Vosviewer, we highlighted the main co-words that appeared in the titles of the manuscripts. In this report, we bibliometrically covered 2562 publications from 2019 to May 2021. © Pakistan Academy of Sciences.</t>
  </si>
  <si>
    <t>Proceedings of the Pakistan Academy of Sciences: Part B</t>
  </si>
  <si>
    <t>Proceedings of the Pakistan Academy of Sciences: Part B; 58(2):23-60, 2021.</t>
  </si>
  <si>
    <t>https://doi.org/10.53560/ppasb(58-2)644</t>
  </si>
  <si>
    <t>58</t>
  </si>
  <si>
    <t>10.53560/ppasb(58-2)644</t>
  </si>
  <si>
    <t>covidwho-1593970</t>
  </si>
  <si>
    <t>Hashimi, M.; Sebrell, T. A.; Lyon, K.; Sidar, B.; Schountz, T.; Wilking, J. N.; Bimczok, D.</t>
  </si>
  <si>
    <t>DEVELOPING AN ORGANOID MODEL TO UNDERSTAND THE BAT GASTROINTESTINAL EPITHELIAL RESPONSE TO THE SEVER ACUTE RESPIRATORY CORONA VIRUS-2 (SARS-COV-2)</t>
  </si>
  <si>
    <t>The ongoing COVID-19 pandemic is caused by the severe acute respiratory corona virus-2 (SARS-CoV-2) which as of right now has infected 10% of world’s population and has caused &amp;gt;1.5 million deaths worldwide. In addition to respiratory symptoms, COVID-19 causes nausea, vomiting and diarrhea in more than half of infected subjects. This indicates that SARS-CoV-2 not only infects the respiratory tract, but also the gastrointestinal. Bats are thought to be the original reservoir for SARS-CoV-2, since SARS-CoV-2 is 96% identical to the bat coronavirus RatG13, which was identified in horseshoe bats. However, coronaviruses fail to cause overt disease in the bats, whereas strong cytopathic effects were observed in human respiratory and gastrointestinal epithelial cells upon SARS-CoV-2 infection. The goal of our research is to compare the response of primary intestinal epithelial cells of bats and humans to SARS-CoV-2 infection in order to better understand the cellular mechanism that allow bats to harbor coronaviruses without developing disease symptoms. To study the SARS-Co-V-2 infection in bats, we have, for the first time, established organoids lines from the stomach, proximal and distal small intestine of three adult Jamaican Fruit Bats (Artibeus jamaicensis). Organoids were successfully generated from both fresh and frozen tissue and could be passaged at least 25 times and frozen and thawed with no apparent changes in growth and morphology. Microscopic analysis showed that bat gastric and intestinal organoids were composed of a simple columnar epithelium and secreted variable amounts of mucus. We also observed spontaneous development of gland and crypt structures, indicating appropriate differentiation (Fig. 1). When seeded on transwell inserts, both gastric and intestinal organoid cells consistently developed a transepithelial resistance, demonstrating intact barrier function. Using confocal microscopy, we showed that both gastric and intestinal organoids from bats expressed angiotensin I converting enzyme 2 (ACE2), a key receptor for SARS-CoV-2 entry. Our innovative experimental platform will enable us to study multiple aspects of coronavirus infection including viral evolution and determinants of spillover events in a relevant primary cell model system. Importantly, we will utilize the bat organoid model to identify nonpathogenic cellular pathways that enable tolerance to SARS-CoV-2 in the reservoir hosts for this virus, potentially informing novel treatment strategies in human COVID-19 patients.</t>
  </si>
  <si>
    <t>Gastroenterology; 160(6):S-234, 2021.</t>
  </si>
  <si>
    <t>https://doi.org/10.1016/S0016-5085(21)01298-1</t>
  </si>
  <si>
    <t>10.1016/S0016-5085(21)01298-1</t>
  </si>
  <si>
    <t>covidwho-1593964</t>
  </si>
  <si>
    <t>Hashemi, Z.; Sadeghi, T.; Amiri, A.; Ghanbari, M.; Shokrpour, N.</t>
  </si>
  <si>
    <t>Afghan refugee women's experiences of communication apprehension and fear of physician in the iranian health care system, during covid-19 pandemic, rafsanjan, iran (2020)</t>
  </si>
  <si>
    <t>Background: Information about the refugees' experiences in the health care system is needed to improve the quality of health care delivered. This study aimed to investigate the experiences of Communication Apprehension (CA) and Fear of Physician (FoP) in the Afghan refugee women referred to the Iranian health care clinics during the COVID-19 pandemic in the year 2020 in Rafsanjan, Iran. Materials and Methods: In this descriptive cross-sectional study, conducted between March-July 2020, two hundred forty Afghan women in Rafsanjan, Iran, were selected using convenience sampling. Data collection included the demographic, Personal Report of Communication Apprehension (PRCA-24: score range of 24-120), and Fear of Physician (FoP: score range of 5-20) questionnaires. Data were analyzed using an Independent t-test, as well as ANOVA, Chi-square, and Fisher exact tests. The significance level was p&amp;lt;0.05. Results: The mean age of the participants was 28.81 ± 7.21 years old, and their ages ranged from 16 to 60;further, 97.9% of them were married. Based on the results, the overall mean score of PRCA was 67.07±15.68. Moderate to severe communication apprehension was revealed in 199 participants (82.9%), while 235 participants (97.9%) had moderate to severe fear of physician. Conclusion: Although many factors could contribute to CA and FoP, as the COVID pandemic had just spread and fear of this unknown virus was at its very peak during this study, the researchers assume that the high rate of CA and FoP level could be related to the COVID pandemic. It is suggested that educational workshops should be held for medical care providers to prevent further communication problems. © The Author(s) 2021;All rights reserved.</t>
  </si>
  <si>
    <t>Journal of Occupational Health and Epidemiology</t>
  </si>
  <si>
    <t>Journal of Occupational Health and Epidemiology; 10(3):150-157, 2021.</t>
  </si>
  <si>
    <t>https://doi.org/10.52547/johe.10.3.150</t>
  </si>
  <si>
    <t>10.52547/johe.10.3.150</t>
  </si>
  <si>
    <t>covidwho-1593895</t>
  </si>
  <si>
    <t>Han, Mintak, Geum, Youngjung</t>
  </si>
  <si>
    <t>Problem-oriented CBR: Finding potential problems from lead user communities</t>
  </si>
  <si>
    <t>Online communities, where lead users openly share their experiences and knowledge on product and technology in the form of a post, have become a fruitful source of innovation. While efforts have been made to provide a way of data-driven case-based reasoning (CBR), existing studies have limitations in reflecting lead users’ characteristics into the CBR process. Current research has emphasized the retrieval and adaptation phase only, which retrieves, reuses, and revises cases. However, what is at the core of lead user characteristics is to find out the problem, and solve the problem by themselves before mass customers. This means CBR needs to focus on uncovering and defining problems and finding relevant solutions for designated problems. In response, this research suggests a novel approach for problem-oriented CBR approach to reflect lead user characteristics. First, this study defines problems, by extracting problem-solution sets related to the specific function using sentiment analysis. Second, this study improves case representation and case retrieval using subject-action-object (SAO) analysis and technology tree respectively. This study demonstrates the approach through a case of drone technology using lead user communities (diydrones.com), and our findings suggest that the approach can help firms broaden the knowledge of existing products to make an improvement.</t>
  </si>
  <si>
    <t>Expert Systems with Applications</t>
  </si>
  <si>
    <t>Expert Systems with Applications;: 116472, 2022.</t>
  </si>
  <si>
    <t>https://doi.org/10.1016/j.eswa.2021.116472</t>
  </si>
  <si>
    <t>10.1016/j.eswa.2021.116472</t>
  </si>
  <si>
    <t>covidwho-1593850</t>
  </si>
  <si>
    <t>Haghighat, S.; Soriano, F. B.; Sussman, D.; Barkin, J. S.; Jiang, C.; Souto, E.; Weekes, K.; Barkin, J. A.</t>
  </si>
  <si>
    <t>CORNEAL ABRASIONS DURING ENDOSCOPIC PROCEDURES IN THE COVID-19 ERA ARE A PREVENTABLE PHENOMENON: A QUALITY IMPROVEMENT PROJECT</t>
  </si>
  <si>
    <t>Introduction: Corneal abrasion (CA) is the most common ocular adverse event from nonocular surgery under sedation. CA is a known but rare complication after gastrointestinal endoscopy described in the left eye due to left lateral decubitus positioning for the procedure. Patients undergoing endoscopy after the onset of the COVID-19 pandemic were required to wear surgical masks during all endoscopic procedures (unless per-orum endoscopy) and post-procedurally in the recovery area. The aim of this quality improvement (QI) project was to chronicle the rate of CA in the COVID-19 era and determine the efficacy of a simple intervention for its prevention. Methods: All patients undergoing endoscopy at our academic tertiary referral institution were screened for symptoms of CA in the endoscopy recovery area and via nurse phone call post-procedure. All CA were reported using an adverse event reporting system. Mandatory use of a surgical mask for all patients undergoing endoscopy was instituted on March 1, 2020. CA reporting prompted a QI intervention instituted on September 1, 2020 consisting of taping the surgical mask on the nose bridge to prevent caudal migration as well as bilateral taping of eyes. Adverse event rates of CA (AER-CA) were compared to endoscopy unit baseline for the 14 months prior to COVID-19 (PRECOVID, January 1, 2019 – February 29, 2020), during the COVID-19 era prior to QI intervention (PRE-QI, March 1, 2020 – August 31, 2020), and during the COVID-19 era post QI intervention (POST-QI, September 1, 2020 – November 30, 2020). AER-CA were compared using a Fisher’s exact test. Results: A total of 16,107 patients underwent endoscopic procedures at our institution during the entire study period, of which 5,392 occurred during the PRE-QI and POST-QI periods. The baseline PRE-COVID AER-CA was 0.03% (3/10,715), with a notable increase in the PRE-QI AER-CA to 0.09% (3/3,243;p=0.14) with both left and right eye CA. In the POST-QI period, the AER-CA was 0 (0/2,149 procedures) with no CA reported. Discussion: Changes to patient safety protocols in the COVID-19 era presented new challenges. Exacerbations of prior problems in the intra and peri-endoscopic periods included increased CA now due to a new mechanism of caudal migration of the surgical mask resulting in CA to not only the left eye but now to the right eye as well. There was a marked increase in AER-CA in the PRE-QI era compared to PRE-COVID (p= 0.14), and a clinically substantial decrease in AER-CA in the POST-QI period compared to PRE-QI period with complete prevention post-QI, albeit non-statistically significant due to low overall total numbers of CA. Implementation of a simple QI intervention with taping of the surgical mask to nose bridge and taping bilateral eyes closed is an efficacious method of preventing CA in patients undergoing endoscopy and should be made a routine practice.</t>
  </si>
  <si>
    <t>Gastroenterology; 160(6):S-389, 2021.</t>
  </si>
  <si>
    <t>https://doi.org/10.1016/S0016-5085(21)01643-7</t>
  </si>
  <si>
    <t>10.1016/S0016-5085(21)01643-7</t>
  </si>
  <si>
    <t>covidwho-1593838</t>
  </si>
  <si>
    <t>Haddaoui, S. E.; Amekran, Y.; Hangouche, A. J. E.</t>
  </si>
  <si>
    <t>Pulmonary rehabilitation following the 2019 novel Coronavirus infection</t>
  </si>
  <si>
    <t>The treatment of an infectious disease is only one step to a cure and, in many cases, infectious diseases can lead to short-And long-Term impairments, including physical, cognitive and psycho-emotional complications. In this paper, we perform a literature review to identify the appropriate rehabilitation interventions for responding to COVID-19 consequences, taking into consideration the current standards for pulmonary rehabilitation and the COVID-19 literature which has been developed during the pandemic's evolution. Pulmonary, neurological, cardiac, musculoskeletal, nutritional, cognitive and psychological disabilities, as well as dysphasia, have been observed among patients who recovered after needing time in the intensive care unit (ICU), related either directly to COVID-19 or critical care treatments. Some have also been reported in patients who were asymptomatic or recovered from a mild or moderate form of the disease. Patients who still have dyspnea, exercise intolerance and fatigue, are unable to conduct activities of daily living and/or have difficulty in managing or coping with their disease, despite optimised pharmacological therapy, are most likely to benefit from pulmonary rehabilitation. Contraindications should be considered during patient selection. Rehabilitation prescription should be individually tailored, based on patient assessment and outcome measurements. Pulmonary rehabilitation interventions may involve airway clearance therapy, breathing exercises, mobilisation and strength training, flexibility training, balance training, neuromuscular electrical stimulation (NMES), activities of daily living, aerobic training, dysphagia management, nutrition therapy, cognitive training and psychological support. Medical management of comorbidities and patient-family education are key factors for achieving optimal gains from pulmonary rehabilitation. © 2021 Safae El Haddaoui et al., published by Sciendo.</t>
  </si>
  <si>
    <t>Pneumologia</t>
  </si>
  <si>
    <t>Pneumologia; 69(4):197-208, 2021.</t>
  </si>
  <si>
    <t>https://doi.org/10.2478/pneum-2021-0013</t>
  </si>
  <si>
    <t>69</t>
  </si>
  <si>
    <t>10.2478/pneum-2021-0013</t>
  </si>
  <si>
    <t>covidwho-1593800</t>
  </si>
  <si>
    <t>Guo, J.; Mao, K.; Yuan, Z.; Qin, Z.; Xu, T.; Bateni, S. M.; Zhao, Y.; Ye, C.</t>
  </si>
  <si>
    <t>Global food security assessment during 1961–2019</t>
  </si>
  <si>
    <t>Quantified components of the global food system are used to assess long-term global food security under a series of socio-economic, epidemic normalization and climate change scenarios. Here, we evaluate the global food security including the global farming system as well as the global food trade, reserve and loss systems from 1961 to 2019, and analyze their temporal and spatial characteristics by using the global food vulnerability (GFV) model. The spatio–temporal patterns of the vulnerability of the global food system were consistent with the GFSI. As food production and consumption vary greatly in different countries which have continued for a long time, food exports from many developed agricultural countries have compensated for food shortages in most countries (about 120 net grain-importing countries). As a result, many countries have relied heavily on food imports to maintain their domestic food supplies, ultimately causing the global food trade stability to have an increasing impact on the food security of most countries. The impact of global food trade on global food security increased from 9% to 17% during 1961–2019, which has increased the vulnerability of the global food system. The food damage in the United States, Russia, China, and India has varied significantly, and global cereal stocks have fluctuated even more since 2000. From 1961 to 2019, the food system security of some Nordic countries significantly improved, while the food system security of most African countries significantly deteriorated. Most countries with high food insecurity are located in Africa and South Asia. In order to cope with extreme events, these countries need to strengthen and improve their own food production and storage systems, which will help the World Food and Agriculture Organization to formulate relevant food policies and maintain sustainable development. © 2021 by the authors. Licensee MDPI, Basel, Switzerland.</t>
  </si>
  <si>
    <t>Sustainability (Switzerland)</t>
  </si>
  <si>
    <t>Sustainability (Switzerland); 13(24), 2021.</t>
  </si>
  <si>
    <t>https://doi.org/10.3390/su132414005</t>
  </si>
  <si>
    <t>10.3390/su132414005</t>
  </si>
  <si>
    <t>covidwho-1593784</t>
  </si>
  <si>
    <t>Gultom, S.; Baharuddin, Ampera, D.; Fibriasari, H.; Sembiring, N.</t>
  </si>
  <si>
    <t>Profile of Student Physical Fitness Level of Sports Science Study Program: Relationship between Nutrition Status and Learning Achievement during COVID-19 Pandemic</t>
  </si>
  <si>
    <t>The level of physical fitness during the coronavirus pandemic has become a basic need because exercise can increase immunity and improve physical fitness. Lack of physical activity during a pandemic can increase the risk of disease and obesity. So that the nutritional status increases while it is not accompanied by physical activity in sports students. This study aims to determine the level of physical fitness in terms of its relationship with nutritional status and learning achievement of students of the Sports Science Study Program at the State University of Medan. This research is a correlational study to find the relationship between two or more variables. This study has two independent variables, namely physical fitness and nutritional status, and one dependent variable, namely learning achievement in practical courses. The participants in this study were students following the Physical Fitness training course, amounting to 42 students. The results in this study indicate that there is no significant relationship between nutritional status and student achievement. There is a significant relationship between physical fitness and student achievement. There is a significant relationship between nutritional status and physical fitness with student achievement. Physical fitness contributed to student learning achievement by providing an effective contribution of 39%, while nutritional status was 72.53%.</t>
  </si>
  <si>
    <t>International Journal of Education in Mathematics Science and Technology</t>
  </si>
  <si>
    <t>International Journal of Education in Mathematics Science and Technology; 10(1):100-112, 2022.</t>
  </si>
  <si>
    <t>https://doi.org/10.46328/ijemst.2115</t>
  </si>
  <si>
    <t>10.46328/ijemst.2115</t>
  </si>
  <si>
    <t>covidwho-1593760</t>
  </si>
  <si>
    <t>Guć, J.</t>
  </si>
  <si>
    <t>Relationship between moral responsibility for zoonotic pandemics outbreaks and industrial animal farms</t>
  </si>
  <si>
    <t>The responsibility for the COVID-19 pandemic was first ascribed to persons associated with the Huanan Seafood Market. However, many scientists suggest that this pandemic is actually a consequence of human intrusion into nature. This opens up a whole new perspective for an examination of direct and indirect, individual and collective responsibility concerning this particular pandemic, but also zoonotic pandemics as such. In this context, one of the key issues are the consequences of factory-farming of animals, which contributes to circumstances in which zoonotic pandemics emerge. Moreover, it is part of a larger economic system, global capitalism, whose logic implies certain coercion toward its participants to keep it essentially unchanged and therefore to make sure that livestock health remains “the weakest link in our global health chain” (FAO). However, even though the precise answer to the issue of moral responsibility for zoonotic pandemics outbreaks in general and the COVID-19 pandemic in particular cannot be given, it is possible to list certain indicators and make a framework helpful in ascribing moral responsibility to certain persons. The paper intends to do so by examining the notion of responsibility and by applying it to the issues mentioned. The results of this analysis show that it is misleading to place moral blame on people involved in actions that directly caused the animal-to-human transmission of a certain virus or on humanity as a whole. © 2021, University of Belgrade - Institute for Philosophy and Social Theory. All rights reserved.</t>
  </si>
  <si>
    <t>Filozofija i Drustvo</t>
  </si>
  <si>
    <t>Filozofija i Drustvo; 32(4):695-713, 2021.</t>
  </si>
  <si>
    <t>https://doi.org/10.2298/fid2104695g</t>
  </si>
  <si>
    <t>10.2298/fid2104695g</t>
  </si>
  <si>
    <t>covidwho-1593714</t>
  </si>
  <si>
    <t>Gray, Lesley, MacDonald, Carol, Puloka, Aivi, Bocock, Claudia, Gwyther, Ruth, Rushton, Ashleigh, Puloka, Viliami, Becker, Julia, Kvalsvig, Amanda, Baker, Michael G.</t>
  </si>
  <si>
    <t>The lived experience of hotel isolation and quarantine at the Aotearoa New Zealand border for COVID-19: A qualitative descriptive study</t>
  </si>
  <si>
    <t>Hotel-based Managed Isolation and Quarantine (MIQ) is a key public health intervention in Aotearoa New Zealand's (NZ) COVID-19 border control strategy for returning citizens and permanent residents. We aimed to investigate the experience of transiting through MIQ in NZ, to inform future refinements of this type of system. A qualitative thematic analysis method was utilised to explore experiences in depth with seventy-five individuals who had undergone MIQ in NZ between April 2020 and July 2021. Participants were interviewed by telephone or Zoom or completed an online qualitative questionnaire. Interviews were audio recorded, transcribed and coded;questionnaire responses were sorted and coded. All data were subjected to thematic analysis. Three main themes described the key elements of the participants' experience of MIQ that influenced their overall experiences: 1) The MIQ process, 2) MIQ Hotels, and 3) Individual experience. The variation in participants' overall experience of MIQ was strongly influenced by their perceptions of how well the MIQ process was managed (including communication, flexibility, and compliance with disease prevention and control measures);and the quality of the hotels they were allocated to (in particular hotel staff, meals and information). This valuable insight into the experience of individuals in NZ MIQ hotels can inform better planning, management and implementation of the MIQ process for NZ and adds to the literature of countries utilising such strategies to minimise the transmission of COVID-19, whilst protecting the wellbeing of those using the system.</t>
  </si>
  <si>
    <t>International Journal of Disaster Risk Reduction</t>
  </si>
  <si>
    <t>International Journal of Disaster Risk Reduction;: 102779, 2022.</t>
  </si>
  <si>
    <t>https://doi.org/10.1016/j.ijdrr.2021.102779</t>
  </si>
  <si>
    <t>10.1016/j.ijdrr.2021.102779</t>
  </si>
  <si>
    <t>covidwho-1593686</t>
  </si>
  <si>
    <t>Gorsky, M.; Harris, B.; Marsh, P.; Milne, I.</t>
  </si>
  <si>
    <t>The 1918/19 influenza pandemic &amp; COVID-19 in Ireland and the UK</t>
  </si>
  <si>
    <t>»Die Influenza-Pandemie 1918/19 und COVID-19 in Irland und dem Vereinigten Königreich«. The global spread of the coronavirus pandemic has prompted inevitable comparisons with the flu pandemic of 1918–1920. However, in order for such comparisons to be fruitful, it is necessary to acknowledge the similarities between the two outbreaks and their differences. This paper compares different aspects of the “Spanish” flu and coronavirus pandemics in Ireland and the UK during the two periods. The first part of the paper provides a general overview, taking account of the nature of the two diseases and the contexts in which they occurred. The following two sections explore the extent to which both outbreaks exposed underlying social and economic inequalities and the measures taken by central and local government, as well as civil society, to combat the spread of disease. The final section examines the extent to which both pandemics highlighted existing failures and sparked demands to “build back better.”. © 2021, GESIS - Leibniz Institute for the Social Sciences. All rights reserved.</t>
  </si>
  <si>
    <t>Historical Social Research</t>
  </si>
  <si>
    <t>Historical Social Research; 2021:193-226, 2021.</t>
  </si>
  <si>
    <t>https://doi.org/10.12759/hsr.suppl.33.2021.193-226</t>
  </si>
  <si>
    <t>10.12759/hsr.suppl.33.2021.193-226</t>
  </si>
  <si>
    <t>covidwho-1593642</t>
  </si>
  <si>
    <t>Gökbulut Bektaş, Ş, &amp;Iacute;zdeş, S.</t>
  </si>
  <si>
    <t>The effect of the vitamin d level on the clinical, laboratory, and outcome in patients over 65 years of age with covid-19: Comprehensive tertiary center experience</t>
  </si>
  <si>
    <t>Introduction: This study aimed to examine the relationship between vitamin D levels and the disease course, laboratory results, and clinical outcomes in patients aged &amp;gt; 65 years with coronavirus disease 2019 (COVID-19). Methods: The laboratory and clinical results of patients aged &amp;gt; 65 years who were admitted to a tertiary intensive care unit due to COVID-19 between April 2020 and May 2021 were retrospectively examined. Results: A total of 299 patients aged &amp;gt;65 years (median: 76 years [interquartile range: 70–83]) diagnosed with COVID-19 were admitted in the ICU. The regression analysis performed between vitamin D level ≥30 ng/mL and &amp;lt;30 ng/mL and the inflammatory markers revealed the significant correlation of vitamin D &amp;lt;30 ng/mL with a low lymphocyte count and fibrinogen level. When the relationship between mortality, inflammatory markers, and clinical parameters was examined, lymphocyte count, D-dimer level, fibrinogen level, chest tomography stage 3, and vitamin D deficiency were also effective factors for predicting mortality. In COVID-19 patients, the vitamin D cut-off value for mortality was found to be 18.5 ng/mL. Conclusion: We observed a high rate of patients with low vitamin D levels in patients aged &amp;gt; 65 years who were admitted to the intensive care unit due to COVID-19. The rates of inflammation and mortality were higher in patients with vitamin D deficiency. © 2021, Geriatrics Society. All rights reserved.</t>
  </si>
  <si>
    <t>Turk Geriatri Dergisi</t>
  </si>
  <si>
    <t>Turk Geriatri Dergisi; 24(4):567-577, 2021.</t>
  </si>
  <si>
    <t>https://doi.org/10.31086/tjgeri.2021.254</t>
  </si>
  <si>
    <t>10.31086/tjgeri.2021.254</t>
  </si>
  <si>
    <t>covidwho-1593627</t>
  </si>
  <si>
    <t>Gobrial, Sarah, Lui, P. Priscilla</t>
  </si>
  <si>
    <t>Is the Blood Donation Deferral Policy a Reflection of Anti-LGBTQ Institutional Bias? Community Perceptions Amid the COVID-19 Pandemic</t>
  </si>
  <si>
    <t>As part of its responsibilities to protect the safety of the American public, the United States Food and Drug Administration (FDA) regulates activities associated with blood donation. One FDA policy concerns the deferral period of blood donation by men who have sex with men (MSM), and their sexual partners. The policy risks reinforcing stigma against people in the lesbian, gay, bisexual, transgender, queer/questioning (LGBTQ) community. The 2019 novel coronavirus pandemic created an urgent need for blood products;hence, the FDA shortened the deferral period for MSM and their sexual partners. Yet, the public's support of the deferral policy remained unclear. U.S. community adults (N = 829, Mage = 46.83, 50.3% women, 9.5% lesbian, gay, bisexual (LGB) individuals) rated their approval of the FDA's deferral policy and attitudes toward blood donations from people across various sexual orientations and gender identities. Approximately 78% of participants reported positive attitudes toward receiving blood from heterosexual donors, whereas 54% reported positive attitudes toward receiving blood from LGBTQ donors. Participants were inclined to believe that the 2020 policy revision was motivated by an increased demand for blood donations amid the coronavirus pandemic rather than an intent to reduce discrimination. Relative to LGB participants, heterosexual participants were less willing to receive blood from LGBTQ donors, more likely to endorse the FDA's deferral policy, and less likely to consider this policy to be discriminatory. Grounded in a minority stress framework, understanding public opinion can contextualize the possible negative impact on LGBTQ health and inform future FDA policies. [ FROM AUTHOR] Copyright of Psi Chi Journal of Psychological Research is the property of Psi Chi Journal of Undergraduate Research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Psi Chi Journal of Psychological Research</t>
  </si>
  <si>
    <t>Psi Chi Journal of Psychological Research; 26(4):374-382, 2021.</t>
  </si>
  <si>
    <t>https://doi.org/10.24839/2325-7342.Jn26.4.374</t>
  </si>
  <si>
    <t>10.24839/2325-7342.Jn26.4.374</t>
  </si>
  <si>
    <t>covidwho-1593577</t>
  </si>
  <si>
    <t>Ghosh, Tilottama, Baugh, Kimberly E.; Elvidge, Christopher D.; Zhizhin, Mikhail, Poyda, Alexey, Feng-Chi, Hsu</t>
  </si>
  <si>
    <t>Extending the DMSP Nighttime Lights Time Series beyond 2013</t>
  </si>
  <si>
    <t>Data collected by the Defense Meteorological Satellite Program’s Operational Linescan System (DMSP-OLS) sensors have been archived and processed by the Earth Observation Group (EOG) at the National Oceanic and Atmospheric Administration (NOAA) to make global maps of nighttime images since 1994. Over the years, the EOG has developed automatic algorithms to make Stable Lights composites from the OLS visible band data by removing the transient lights from fires and fishing boats. The ephemeral lights are removed based on their high brightness and short duration. However, the six original satellites collecting DMSP data gradually shifted from day/night orbit to dawn/dusk orbit, which is to an earlier overpass time. At the beginning of 2014, the F18 satellite was no longer collecting usable nighttime data, and the focus had shifted to processing global nighttime images from Visible Infrared Imaging Radiometer Suite (VIIRS) Day/Night Band (DNB) data. Nevertheless, it was soon discovered that the F15 and F16 satellites had started collecting pre-dawn nighttime data from 2012 onwards. Therefore, the established algorithms of the previous years were extended to process OLS data from 2013 onwards. Moreover, the existence of nighttime data from three overpass times for the year 2013–DMSP satellites F18 and F15 from early evening and pre-dawn, respectively, and the VIIRS from after midnight, made it possible to intercalibrate the images of three different overpass times and study the diurnal pattern of nighttime lights.</t>
  </si>
  <si>
    <t>Remote Sensing; 13(24):5004, 2021.</t>
  </si>
  <si>
    <t>https://doi.org/10.3390/rs13245004</t>
  </si>
  <si>
    <t>10.3390/rs13245004</t>
  </si>
  <si>
    <t>covidwho-1593538</t>
  </si>
  <si>
    <t>Gencan, I. A.; Özacar, B. M.; Hun Şenol, Ş, Altıntaş, M.</t>
  </si>
  <si>
    <t>P.0707 Suicide attempt and depression after COVID-19 vaccination: a case report</t>
  </si>
  <si>
    <t>The coronavirus disease 2019 (COVID-19) pandemic is having a profound effect on all aspects of society, including mental and physical health [1]. Vaccines to prevent SARS-CoV-2 infection are considered to be the most promising approach for the pandemic and are being vigorously pursued [2]. Since the outbreak began, researchers around the world have been trying to develop vaccines for COVID-19, with more than 198 vaccines currently in preclinical or clinical development phase [3]. Inactivated SARS-CoV-2 vaccine (CoronaVac) is one of the vaccine that has been in use in Turkey. It has been on the market a while now and some adverse effects are defined but many others are waiting to be discovered. This article reports a case of prolonged fatigue, depression, loss of functionality and suicide attempt after the CoronaVac vaccination. The reported patient was 72 years old female and had no background of any psychiatric disorder. The patient was admitted to the emergency service after a suicide attempt by drug overdose. After the patient's observation was completed in the emergency service, psychiatric evaluation was performed. The patient had depressive mood, loss of joy, anhedonia, fatigue, psychomotor retardation, feeling of worthlessness and recurrent suicidal thoughts nearly everyday for a two months period. She received the first dose of CoronaVac vaccination on the 24th of February in 2021. After the first injection she developed nausea, vomiting, dizziness, fatigue and hypertension. A complete examination has been made in another hospital and any organic pathology has not been detected. Because of this symptoms, she was scared to get the second dose of vaccine. Fatigue, and other depressive symptoms increased and got worsened and she made superficial cuts with kitchen knife on the dorsal faces of both her ankles and wrists five days prior to suicide attempt. She took unknown amount of chlorpromazine that expired in 1970 to commit suicide. The patient was admitted to psychiatry clinic and after a treatment process with venlafaxine she discharged with her own will and depressive symptoms were in remission. The psychiatric background has been evaluated for the causes of depression such as recent stressor, trauma, loss of family members, life style changes or anxiety about the pandemic but any specific cause could not be found. In addition during this time the patient was not infected by COVID-19 virus. In previous studies the most common side effects caused by the CoronaVac were mild pain and redness at the injection site and slight fatigue [4]. But this study observed the participants only for 28 days, so prolonged side effects that may be caused by the CoronaVac has not been reported yet. Our patient is the first case reported that developed a fully depressive episode after CoronaVac vaccination. It may guide clinicians in establishing a linkage between prolonged fatigue and depressive symptoms in vaccinated patients. No conflict of interest</t>
  </si>
  <si>
    <t>European Neuropsychopharmacology; 53:S517-S518, 2021.</t>
  </si>
  <si>
    <t>https://doi.org/10.1016/j.euroneuro.2021.10.778</t>
  </si>
  <si>
    <t>10.1016/j.euroneuro.2021.10.778</t>
  </si>
  <si>
    <t>covidwho-1593530</t>
  </si>
  <si>
    <t>Ge, L.; Xie, Q.; Jiang, Y.; Xiao, L.; Wan, H.; Zhou, B.; Wu, S.; Tian, J.; Zeng, X.</t>
  </si>
  <si>
    <t>Genus Lonicera: New drug discovery from traditional usage to modern chemical and pharmacological research</t>
  </si>
  <si>
    <t>Background: Lonicera Linn. belonging to the family Caprifoliaceae, the largest genus in the plant family, includes about more than 200 species, which are mainly distributed in northern Africa, North America, Europe and Asia. Some species of this genus have been usually used in traditional Chinese medicine as well as functional foods, cosmetics and other applications, such as L. japonica Thunb. Bioactive components and pharmacological activities of the genus Lonicera plants have received an increasing interest from the scientific community. Thus, a comprehensive and systematic review on their traditional usage in China, chemical components, and their pharmacological properties of their whole plants, bioactive extracts, and bioactive isolates including partial structure-activity relationships from the genus is indispensable. Methods: Information on genus Lonicera of this systematic electronic literature search was gathered via the published articles, patents, clinical trials website (https://clinicaltrials.gov/) and several online bibliographic databases (PubMed, Sci Finder, Research Gate, Science Direct, CNKI, Web of Science and Google Scholar). The following keywords were used for the online search: Lonicera, phytochemical composition, Lonicerae japonica, Lonicera review articles, bioactivities of Lonicera, anti-inflammatory, antiviral, antimicrobial, anticancer, hepatoprotective, antioxidant, neuroprotective, anti-diabetic, and clinical trials. This review paper consists of a total of 225 papers covering the Lonicera genus from 1800 to 2021, including research articles, reviews, patents, and book chapters. Results: In this review (1800s-2021), about 420 components from the genus of Lonicera Linn. including 87 flavonoids, 222 terpenoids, 51 organic acids, and other compounds, together with their pharmacological activities including anti-inflammatory, antiviral, antimicrobial, anticancer, hepatoprotective, antioxidant, neuroprotective, antidiabetic, anti-allergic, immunomodulatory effects, and toxicity were summarized. Conclusion: The relationship is discussed among their traditional usage, their pharmacological properties, and their chemical components, which indicate the genus Lonicera have a large prospect in terms of new drug exploitation, especially in COVID-19 treatment.</t>
  </si>
  <si>
    <t>Phytomedicine</t>
  </si>
  <si>
    <t>Phytomedicine; 96, 2022.</t>
  </si>
  <si>
    <t>https://doi.org/10.1016/j.phymed.2021.153889</t>
  </si>
  <si>
    <t>96</t>
  </si>
  <si>
    <t>10.1016/j.phymed.2021.153889</t>
  </si>
  <si>
    <t>covidwho-1593436</t>
  </si>
  <si>
    <t>Fung, P.; Syed, A.; Cole, R.; Farah, K.</t>
  </si>
  <si>
    <t>POOR BOWEL PREP: ARE YOU REALLY GOING TO COME BACK WITHIN A YEAR?</t>
  </si>
  <si>
    <t>Introduction: Colon cancer screening has taken a pause during the COVID-19 pandemic. When the bowel prep is inadequate, ASGE guidelines recommend follow-up colonoscopy within 1 year. Data regarding compliance with 1 year follow-up colonoscopy is lacking. Our large tertiary care health system utilizes the Boston Bowel Preparation Scale of &amp;lt; 6 to deem prep inadequate. Our study analyzes the 1 year return rate of patients with inadequate bowel preparation for screening and surveillance colonoscopy and identifiable specific bar-riers to care. Methods: A retrospective analysis of the GIQuIC registry was conducted in a tertiary care institution. Screening and surveillance colonoscopies performed by Allegheny Center of Digestive Health (ACDH) between 11/1/2018-10/31/2019 with inadequate bowel prep quality were evaluated. Results: 9,255 screening/surveillance colonoscopies were per-formed. 629 (6.8%) had inadequate prep of which 284 were instructed to return in greater than 1 year and 345 were recommended to follow-up within 1 year. Of the 345 patients, 102 (29.6%) returned within 1 year of index colonoscopy, 66 (19.1%) returned between 1 to 2 years from the time of initial colonoscopy, and 177 (51.3%) did not return for colonoscopy (Table 1). 62 (35.0%) patients did not return due to death, advanced age, insurance issues, COVID-19 concerns, and other health issues (Figure 1). 71 (40.1%) patients did not receive recall due to a decrease in staff, patient return to a local provider, and/or inability to be located in the electronic medical record (EMR). 44 (24.9%) patients despite receiving recall did not return. The most common recall methods included in-office schedu-lers, EMR messaging, and reminder cards. 81.4% of repeat colonoscopies had an adequate prep, and a higher number of adenomas were detected during repeat colonoscopy vs. the index colonoscopy (134 vs. 77, p=0.004396). Conclusions: With limited data available on colonoscopy return after inadequate bowel prep, our findings showed only a 50% return rate due to challenges with staffing, difficulty gathering patient information, COVID-19 concerns, and/or potential non-compliance. In 45% of inadequate first colonoscopy preps, the physician recommended follow-up greater than 1 year from index colonoscopy despite Multi-Society guidelines. In addition, prep adequacy on second colonoscopy was 81.4%likely due to our prior implementation of a comprehensive bowel prep guide, 2 day prep with clear liquids, and identification of high risk patients at risk for poor bowel prep. We also found an increase in the number of adenomas at 2nd colonoscopy compared to index colonoscopy highlighting the importance of a robust recall system to ensure one year follow-up. We identified various bottlenecks in our recall process to narrow the gap for improving 1 year return rates in 2021.(Table Presented)(Figure presented)</t>
  </si>
  <si>
    <t>Gastroenterology; 160(6):S-192, 2021.</t>
  </si>
  <si>
    <t>https://doi.org/10.1016/S0016-5085(21)01204-X</t>
  </si>
  <si>
    <t>10.1016/S0016-5085(21)01204-X</t>
  </si>
  <si>
    <t>covidwho-1593435</t>
  </si>
  <si>
    <t>Fung, K. C.; Mow, W. H.; Au, K. H.; Mok, Y. T.; Chim, H. Y.</t>
  </si>
  <si>
    <t>Development and product trials of a cost-effective cloud-based thermal camera body temperature measurement system</t>
  </si>
  <si>
    <t>Amid the COVID-19 pandemic, body temperature monitoring is an effective measure to reduce the risk of COVID-19 spreading in the community. Two common ways to measure body temperature in public settings include non-contact infrared thermometers and thermal imaging systems. The use of non-contact infrared thermometers involves physical proximity, additional manpower and time, whereas the existing thermal imaging systems are either inaccurate or expensive. To address the above problems, we present an accurate and low-cost automatic fever screening system to assist in preliminary health assessment. Our system involves the integration of a RGB camera, a thermal camera, an embedded system board, and a cloud analytics platform. By utilizing temperature measurement and face detection, our system can extract forehead temperature and assess if the person being evaluated is wearing a mask or not. The system has conducted trial runs in various crowded settings including schools, restaurants, community centres, and commercial buildings. In this study, we manage to lower the cost of developing an effective self-checking station for fever screening by hardware trade-off and software optimization, resulting in a market acceptance price. This makes our solution widely accessible to serve the local community during the COVID-19 period. © 2021 Copyright held by the owner/author(s). Publication rights licensed to ACM.</t>
  </si>
  <si>
    <t>9th International Conference on Computer and Communications Management, ICCCM 2021</t>
  </si>
  <si>
    <t>9th International Conference on Computer and Communications Management, ICCCM 2021;: 71-78, 2021.</t>
  </si>
  <si>
    <t>https://doi.org/10.1145/3479162.3479173</t>
  </si>
  <si>
    <t>10.1145/3479162.3479173</t>
  </si>
  <si>
    <t>covidwho-1593299</t>
  </si>
  <si>
    <t>Fink, M. C.; Simons, M. L.; Taft, T.</t>
  </si>
  <si>
    <t>QUALITY OF LIFE (QOL), COPING, AND RESILIENCY IN PATIENTS WITH INFLAMMATORY BOWEL DISEASE DURING THE COVID-19 PANDEMIC</t>
  </si>
  <si>
    <t>Introduction: The COVID-19 pandemic puts IBD patients at risk for declines in physical, financial, social, emotional, and occupational function. Varying state guidelines for social distancing complicate the emerging picture of the pandemic’s effects. Little is known about how IBD patients are coping with COVID-19, including the role of resilience in adjustment. We aimed to evaluate the effects of the pandemic across QoL domains and understand how coping strategies and resilience are associated with these outcomes. Methods: Adult patients aged 18+ recruited via an outpatient university-based gastroenterology clinic, research recruitment website, social media. Participants completed an online survey: 1) demographic + disease information 2) COVID-19 COPE Survey, 3) NIH-PROMIS scales for anxiety, depression, fatigue, 4) Brief Resilience Scale. Descriptive statistics, one-way ANOVA, and Pearson’s correlations evaluated the sample data. Results: 131 Participants: Mean(SD) age is 44.4 (14.4), 81% female, 91% non-Hispanic white, 76% college educated. 48% Crohn’s disease, 85% using IBD medication, average 2.5(2.4) GI clinic visits in past year, 100% insured. 22% had a COVID-19 test in past month. Only 7% were ever COVID-19+, all were asymptomatic. Only 12.7% stated the pandemic reduced ability to manage IBD yet 24% delayed medical care. While 60% of participants engaged in social distancing, 25% did not adjust behavior. 70% had employment impacts, including 16% not being paid/unemployed due to the pandemic;younger participants were more affected (p=.022). However, 82% reported no financial burdens;only 3% were unable to pay for medications. 56% reported significant fatigue. Those who felt less resilient (r= -0.19, p=.046) or with more work impacts had more fatigue (p=.04). Depression was higher in patients who felt less resilient (r= -0.32, p&amp;lt;.001), consumed more news (p=.04) or had larger financial burdens (p=.03). Increased anxiety occurred in patients who felt less resilient (r= -0.23, p=.01) or used more cannabis (p=.02). The most common unhealthy coping strategy was eating more junk food (30%), followed by increased cannabis (9%) and alcohol (5%) use. Engaging in healthy coping strategies such as reducing news consumption, increasing relaxation, and connecting with others did not yield differences in anxiety, depression, or fatigue. Conclusion: This cohort of IBD patients reports variable impacts of the pandemic across QoL domains. Alarmingly, one quarter of patients did not follow social distancing and an equal proportion delayed medical care. Employment was affected for most without significant financial burdens, and all participants remained insured. Substance use was uncommon. Resilience may be protective for anxiety, depression, and fatigue. Engaging in healthy coping strategies did not yield significant differences across these outcomes.</t>
  </si>
  <si>
    <t>Gastroenterology; 160(6):S-557, 2021.</t>
  </si>
  <si>
    <t>https://doi.org/10.1016/S0016-5085(21)02029-1</t>
  </si>
  <si>
    <t>10.1016/S0016-5085(21)02029-1</t>
  </si>
  <si>
    <t>covidwho-1593286</t>
  </si>
  <si>
    <t>Ferruzzi, Alessandro, Gasparini, Ludovico, Pietrobelli, Angelo, Denina, Marco, Rigotti, Erika, Piacentini, Giorgio</t>
  </si>
  <si>
    <t>Childhood obesity and SARS-CoV2: dangerous liaisons</t>
  </si>
  <si>
    <t>BACKGROUND: Nowadays obesity and CoronaVIrus Disease-19 (COVID-19), for some extent, represent two major public health problems worldwide. These diseases, albeit extremely different, have a pandemic pattern of diffusion and have enormous direct and indirect effects both on health and lifestyle. AIM: Aim of our narrative review was to analyze in the pediatric population, the relationship between these two diseases using a holistic approach. MATERIALS AND METHODS: We performed a quasi-review with a systematic literature search through the Cochrane Library and Medline/PubMed databases from 1 January 2013 to 1 October 2020. Two authors independently extracted data using predefined data fields and rated study quality. Two main key words were considered, obesity and COVID-19, pointing a particular focus on pediatric patients. We also analysed the relationship between obesity and COVID-19 in adults for comparison. CONCLUSION: Evidences showed that during quarantine due to COVID-19, children and adolescents were physically less active, have much longer screen time exposure, sleep patterns disturbances, and less favorable diets, possibly resulting in weight gain and in a loss of cardio-respiratory fitness. Such negative effects on health are likely to be much worse in subjects that are overweight or have obesity. Moreover, stressors emerging from the prolonged national lock-down around the world and from social distancing could have even more problematic and enduring effects considering that obese children are more susceptible to psychiatric disorders. Obesity represents also a risk factor for COVID-19 severity in younger adults but at the moment in pediatric population we have very limited data. Public health interventions are urgently called in order to promote an active lifestyle and engagement in social activities in children and possibly to mitigate the adverse impact of severe acute respiratory syndrome coronavirus 2 (SARS-CoV-2) in pediatric subjects that are overweight or have obesity. [ FROM AUTHOR] Copyright of Child &amp; Adolescent Obesity (2574254X) is the property of Taylor &amp; Francis Ltd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Child &amp; Adolescent Obesity (2574254X)</t>
  </si>
  <si>
    <t>Child &amp; Adolescent Obesity (2574254X); 4(1):89-97, 2021.</t>
  </si>
  <si>
    <t>https://doi.org/10.1080/2574254x.2021.1883393</t>
  </si>
  <si>
    <t>10.1080/2574254x.2021.1883393</t>
  </si>
  <si>
    <t>covidwho-1593161</t>
  </si>
  <si>
    <t>Estok, S. C.</t>
  </si>
  <si>
    <t>The Global Poltergeist: COVID-19 Hauntings</t>
  </si>
  <si>
    <t>Genes driving pathogens do not go away. They haunt us at every turn, and they flip everything upside down and shake it, like a global poltergeist. COVID-19, like the Black Death before it, is an environmental event—one made possible by our changing culinary habits and the increasing global reliance on animals for food. The world has become haunted by the animals people have eaten, with meat the core origin of so many of our epidemics and pandemics (the COVID-19 pandemic, swine flu, avian flu, and so on). With reference to The Plague (1947) by Albert Camus, this chapter argues that COVID-19 brings back many issues that perhaps we have long thought dead and buried, some of which pandemic discourse itself dangerously sidelines. © 2021, The Author(s), under exclusive license to Springer Nature Switzerland AG.</t>
  </si>
  <si>
    <t>Palgrave Gothic</t>
  </si>
  <si>
    <t>Palgrave Gothic;: 181-195, 2021.</t>
  </si>
  <si>
    <t>https://doi.org/10.1007/978-3-030-81869-2_9</t>
  </si>
  <si>
    <t>10.1007/978-3-030-81869-2_9</t>
  </si>
  <si>
    <t>covidwho-1593141</t>
  </si>
  <si>
    <t>Ersan, R.; Başayiğit, L.</t>
  </si>
  <si>
    <t>Ecological modelling of potential Isparta Rosa areas (Rosa damascena Mill.)☆</t>
  </si>
  <si>
    <t>Rosa damascena is widely used in the perfume, cosmetics, food, and medicine industrie around the world. Especially in the last two years, the use of drugs containing Rosa damascena has been emphasized in the treatment of Covid19 patients. In order to ensure the sustainability of these studies and to get to know Rosa damascena better, first of all, the ecological demands of Rosa damascena should be determined, and to expand the production area together with planning studies. In this study, the necessary ecological criteria (soil, climate, topography) for Isparta rosa growing were determined. An ecological modeling of potential agricultural areas suitable for Isparta rosa cultivation was made using Analytical Hierarchy Process (AHP) and Remote Sensing-Geographic Information Systems (RS-GIS), Potential Isparta rosa production areas were determined spatially. With this study, it was determined that 105,637 ha (12.12%) of Isparta's land was classified as “very suitable” for rose cultivation, but rose cultivation was carried out on an area of only 2,975 ha. Physical assessment was revealed that the areas suitable for Isparta rose cultivation were significantly restricted by the socio-economic structure of the province. © 2021 Elsevier B.V.</t>
  </si>
  <si>
    <t>Industrial Crops and Products</t>
  </si>
  <si>
    <t>Industrial Crops and Products; 176, 2022.</t>
  </si>
  <si>
    <t>https://doi.org/10.1016/j.indcrop.2021.114427</t>
  </si>
  <si>
    <t>176</t>
  </si>
  <si>
    <t>10.1016/j.indcrop.2021.114427</t>
  </si>
  <si>
    <t>covidwho-1593132</t>
  </si>
  <si>
    <t>Erdelyi-Hamza, B.; Elek, L.; Kulig, B.; Kovács, I.; Fountoulakis, K. N.; Smirnova, D.; Gonda, X.</t>
  </si>
  <si>
    <t>P.0640 Factors influencing changes in anxiety during the COVID-19 related lockdown: modifiable targets for prevention and intervention</t>
  </si>
  <si>
    <t>Introduction Besides neuropsychiatric effects of the SARS-CoV-2 virus, the pandemic has a severe negative psychological impact, with a high risk of development or worsening of mental disorders due to stress associated with public health measures, lockdown, and isolation, which significantly contribute to anxiety. Thus, identification of risk and protective factors is of key importance to prevent development of disorders, decrease suffering and burden on the healthcare system. Our aim was to analyze factors contributing to self-reported changes in anxiety during the COVID-lockdown. Methods: As part of a 42-country international collaboration effort to assess changes in subjective mental well-being during the pandemic-related lockdown, our present analysis included data from 763 Hungarian adults recruited using a snowball method, who provided demographic and health-related data including psychiatric and medical history and presence of chronic somatic problems, and completed self-report questionnaires evaluating depression (CES-D), anxiety (STAI), suicidal behavior, subjective changes in psychological symptoms, maintenance of daily routine, lifestyle changes including physical activity, sleep, eating and nutrition, degree of lock-up, changes in the frequency and quality of family relationships, being a caretaker of someone from a vulnerable group, fear of contracting the virus or of family member contracting the virus, belief in the effectiveness of precautions, beliefs in conspiracy theories related to the pandemic, financial state, and several work and profession-related variables. Analyses included binary logistic regression models and χ2-square tests. Results: History of anxiety disorders (χ2 (2) = 8.091, p = 0.017) but not of depression (χ2 (2) = 0.762 p = 0.683) increased likelihood of experiencing subjective increase in anxiety during the pandemic-related lockdown. Protective factors predicting no change or improvement of subjective anxiety vs worsening included good general health (OR: 1.241, Wald's χ2=5.294, p=0.021), a higher degree of maintained daily routine (OR: 1.377, Wald's χ2=11.321, p=0.001), and no history of anxiety disorders (OR: 1.757, Wald's χ2=3.895, p=0.048), while risk factors included a higher degree of lock-up (OR: 0.766, Wald's χ2=5.049, p=0.025), decline in the quality of family relationships (OR: 0.245, Wald's χ2=7.794, p=0.005), increased fear of contracting the coronavirus (OR: 0.525, Wald's χ2=35.544, p &amp;lt;0.0001) or of a family member contracting the virus (OR: 0.781, Wald's χ2=7.491, p=0.006), as well as a disbelief in the effectiveness of precautions (OR: 0.698, Wald's χ2=4.001, p=0.045). Our model explained 26.3% of the variance observed in subjective changes of anxiety level with a 68.3% model accuracy (χ2 (19) = 167.002;p &amp;lt; 0.0001;R2: 0.263). Conclusions: Besides the acute and post-infection neuropsychiatric effects of SARS-CoV-2, the pandemic-related lockdown may also cause severe psychological distress and symptoms. Our study identified multiple factors influencing lockdown-related subjective changes in anxiety acting either as risk or protective factors, the majority of which are modifiable and can be targeted with information, psychoeducation or low-threshold intervention or preventive efforts. Identifying and modifying such factors and their impact, besides decreasing subjective suffering and the risk of development of worsening of psychiatric disorders, also decreases burden on the healthcare system. No conflict of interest</t>
  </si>
  <si>
    <t>European Neuropsychopharmacology; 53:S471, 2021.</t>
  </si>
  <si>
    <t>https://doi.org/10.1016/j.euroneuro.2021.10.604</t>
  </si>
  <si>
    <t>10.1016/j.euroneuro.2021.10.604</t>
  </si>
  <si>
    <t>covidwho-1593088</t>
  </si>
  <si>
    <t>Elli, L.; Facciotti, F.; Lombardo, V.; Sanders, D.; Vaira, V.; Barisani, D.; Vecchi, M.; Costantino, A.; Scaramella, L.; Dell'Osso, B.; Doneda, L.; Roncoroni, L.; Scricciolo, A.</t>
  </si>
  <si>
    <t>IMPACT OF A SARS-COV2 INFECTION IN PATIENTS WITH CELIAC DISEASE</t>
  </si>
  <si>
    <t>Objective. No data are available on the effects of SARS-CoV2 infection in patients with celiac disease (CD) in terms of development of related symptoms and antibodies. We aimed to investigate the impact of SARS-CoV2 infection in CD. Design. During lockdown (March-May 2020), celiac patients living in Milano were interviewed about the development of COVID-19 resembling symptoms, adherence to an anti-virus lifestyle and gluten-free diet (GFD), and were asked to reply to a stress questionnaire. The development of anti SARSCoV2 IgG and IgA (anti RBD and N proteins) and the expression of duodenal ACE2 receptor were also investigated. Whenever available, duodenal histology, anti-tissue transglutaminase IgA (tTGA), immunologic comorbidities and GFD adherence were analyzed as possible risk factors. Results. 362 celiac patients have been interviewed and 42 (11%) reported COVID-19 resembling symptoms. The presence of symptoms was not influenced by positivity of tTGA, presence of duodenal atrophy or adherence to GFD. 37% of symptomatic patients showed anti SARS-CoV2 Immunoglobulins (Ig). Globally, 18% of celiac patients had anti SARS-CoV2 Ig vs 25% of non-celiac controls (p=0.18). Levels of anti RBD IgG/IgA and anti N IgG did not differ from non-celiac controls. Celiac patients had significantly lower levels of anti N IgA. ACE2 receptor was detected in the non-atrophic duodenal mucosa of celiac patients;atrophy was associated with a weaker expression of ACE2 receptor. Conclusion. CD patients show an anti SARS-CoV2 Ig positivity/profile similar to non-celiac controls, except for anti-N IgA. Main celiac biomarkers and adherence to the GFD do not influence the development of different antibody profiles.</t>
  </si>
  <si>
    <t>Gastroenterology; 160(6):S-186, 2021.</t>
  </si>
  <si>
    <t>https://doi.org/10.1016/S0016-5085(21)01192-6</t>
  </si>
  <si>
    <t>10.1016/S0016-5085(21)01192-6</t>
  </si>
  <si>
    <t>covidwho-1593087</t>
  </si>
  <si>
    <t>Elkhattat, D.; Medhat, M.</t>
  </si>
  <si>
    <t>Creativity in packaging design as a competitive promotional tool</t>
  </si>
  <si>
    <t>In line with the vast technology, and challenging competition among organizations in the field of industry, recently the food companies recognized the importance of innovative Packaging design as a vital solution and a competitive element among competitors, as it should be unique, adding value to consumers, and well reflects the brand’s identity. In that context, the study of factors affecting consumer attraction and intentions and behaviors will be very beneficial for food companies that tend to produce creative packaging to enhance their brand’s positioning by attracting consumers’ attention towards their products and influence the final purchase intentions. Hence, analyzing the creative food packages will help companies to maintain the integration between innovation and creativity as parallel with the design appealing and functionality, through implementing new technologies to support consumers’ experience and enhancing the ease of use, and the concepts of social responsibility towards the environment. In this Regard, packages are developing all the time by using creative ideas, different printing materials, technologies, and smart solutions that are integrated with communication through digital media for a better experience in communicating with the target audience and to match their changing needs and lifestyles. The study through its analytical descriptive approach of food packaging samples aimed to identify, elaborate, analyze, and discuss factors that lead to a unique food packaging to have a great influence on consumer experience and preferences toward products, and to highlights the recent trends in creative packaging of the food industry, to specify the most significant elements in the food packaging nowadays. The study results concluded that adopting creative and innovative design ideas and utilizing different technologies could help the package promotion in unique impressive experience to enhance the consumers’ purchasing decision, and researchers stressed the recommendations regarding applying “eco-friendly and sustainable packages” to achieve mutual benefits for both consumers and the environment. Additionally, Food companies should be careful about the package functionality especially with the vast spreading of e-commerce and the long shipping period, and in times of crisis and pandemics like Covid-19, as packaging material should be protected during shipping till delivery to consumers. © 2022 NSP Natural Sciences Publishing Cor.</t>
  </si>
  <si>
    <t>Information Sciences Letters</t>
  </si>
  <si>
    <t>Information Sciences Letters; 11(1):135-148, 2022.</t>
  </si>
  <si>
    <t>https://doi.org/10.18576/isl/110115</t>
  </si>
  <si>
    <t>10.18576/isl/110115</t>
  </si>
  <si>
    <t>covidwho-1593077</t>
  </si>
  <si>
    <t>Elek, L. P.; Erdelyi-Hamza, B.; Kulig, B.; Kovács, I.; Fountoulakis, K. N.; Smirnova, D.; Gonda, X.</t>
  </si>
  <si>
    <t>P.0413 Modifiable risk and protective factors influencing changes in subjective depression during the COVID-19-lockdown: identifying targets for prevention and intervention</t>
  </si>
  <si>
    <t>Introduction The COVID-19 pandemic and the consequential public health measures exert an enormous psychosocial impact, leading to the precipitation or worsening of psychological symptoms and psychiatric disorders. Given the numbers affected, and also the psychiatric consequences of the virus and infection including post-covid symptoms, alleviating the psychological consequences of the lockdown would significantly decrease subjective suffering and healthcare burden. Our aim was to investigate protective and risk factors of pandemic lockdown-related subjective changes in depression in a general population sample as part of a large international 42-country collaboration. Methods: As part of a large international study in 42 countries, 763 Hungarian adults recruited using a snowball method provided demographic and health data and completed online questionnaires evaluating depression (CES-D) anxiety (STAI) as well as their self-reported changes, impact on lifestyle (including physical activity, sleep, eating, daily routines), changes in subjective experiences, use of alcohol, tobacco and psychotropic agents, internet and social media, religion and spirituality, and beliefs related to the pandemic and its origin as well as pandemic-related conspiracy theories during the lockdown. In the present analyses we focused on factors influencing self-reported changes in depression using a binary logistic regression model and χ2-square tests, including age, sex, history of anxiety/mood disorders, presence of chronic somatic problems, health, degree of lock-up, maintenance of daily routine, change in the characteristics of family relationships and contacts, fears related to the virus, beliefs related to the precautions and their effectiveness, financial state, and work and profession-related factors. Results: Proportion of those reporting a subjective worsening of depression did not differ between those with or without history of depression (χ2 (2) = 4.586, p= 0.101), or with or without history of anxiety disorders (χ2 (2) = 4.527, p = 0.104). Several factors significantly influenced likelihood of no change/improvement vs worsening of subjective depression. Protective factors included preserved or improved general health (OR: 1.389, Wald's χ2=11.357), and maintaining daily routine (OR: 1.625, Wald's χ2=25.295, p=0.001), while risk factors included a negative change in family relationships (OR: 0.221, Wald's χ2=12.508, p&amp;lt;0.0001), increased fear of contracting the coronavirus (OR: 0.743B, Wald's χ2=7.176, p=0.007,) and decline in one's financial status (OR: 0.592, Wald's χ2=8.579, p=0.003). Our model explained 19.9 % of the variance in subjective changes of mood with a 74% model accuracy for case classification (χ2 (19) = 115.744;p &amp;lt; 0.0001;R2: 0.199). Conclusion: We identified several factors impacting subjective mood changes as a consequence of the pandemic-related lockdown, including general health, maintaining daily routine, quality of family relationships;fear of contracting the virus and a stable financial state, with history of depression or anxiety having no effect. It is noteworthy that the majority of factors which increased risk of or protect against subjective worsening of depression are modifiable factors and can be addressed by psychoeducation, information, or low threshold interventions, thus decreasing not only subjective suffering and the risk of emergence of more severe psychological symptoms, but also the burden on healthcare. No conflict of interest</t>
  </si>
  <si>
    <t>European Neuropsychopharmacology; 53:S299-S300, 2021.</t>
  </si>
  <si>
    <t>https://doi.org/10.1016/j.euroneuro.2021.10.386</t>
  </si>
  <si>
    <t>10.1016/j.euroneuro.2021.10.386</t>
  </si>
  <si>
    <t>covidwho-1592927</t>
  </si>
  <si>
    <t>Dorn, S.; Bumgarner, N.; Relf, P. D.; Glen, C.; Flagler, J.; Fry, J.; Dunker, K.; Helmholdt, A.; Hilgert, C.; Pinson, N. D.</t>
  </si>
  <si>
    <t>Pivot or paradigm shift? COVID-19 impact on extension master gardener training and outreach</t>
  </si>
  <si>
    <t>As the COVID-19 pandemic shut down extension programming across the United States, state coordinators of extension master gardener volunteer programs grappled with challenges of salvaging a training season, keeping volunteers engaged, and meeting heightened public need for gardening information, all amidst health constraints. Many states converted from traditional, in-person lecture formats to a combination of live and recorded virtual presentations. While balancing the technology and human aspects of leading a people-focused volunteer organization in uncertain conditions, new opportunities arose that enabled expanded reach and increased efficiencies. Viewpoints of multiple state coordinators will be shared in this discussion of COVID-related impacts on EMG programs, including benefits and challenges of technology-based training and preparation, engaging volunteers virtually, offering social/physically distanced programming, and the ensuing balance of tension between volunteer models and direct education of a gardening public. © 2021 International Society for Horticultural Science. All rights reserved.</t>
  </si>
  <si>
    <t>Acta Horticulturae; 1330:253-260, 2021.</t>
  </si>
  <si>
    <t>https://doi.org/10.17660/ActaHortic.2021.1330.30</t>
  </si>
  <si>
    <t>10.17660/ActaHortic.2021.1330.30</t>
  </si>
  <si>
    <t>covidwho-1592904</t>
  </si>
  <si>
    <t>DoleŽAlovÁ, MarkÉTa</t>
  </si>
  <si>
    <t>Praying through the pandemic: Religion, uncertainty, and care</t>
  </si>
  <si>
    <t>Throughout the Covid-19 pandemic, Roma Pentecostal converts in England continued to meet for religious gatherings and communal prayer, either outdoors or in private homes of church members, despite measures put in place by the British government that limited the number of social contacts between individuals and at times forbade visiting other households. Among the members of the Life and Light church are many who belong to one of the high-risk categories for complications from Covid-19. Why would converts take part in activities that involved increased risk of virus transmission and increase their possibility of getting ill? This paper draws on informal online and in-person conversations with Roma that took place during the summer and autumn of 2020 and reflects on religion and communal prayer as a strategy of coping with the heightened uncertainty brought by the pandemic. It argues that participating in religious meetings where people jointly pray for others, both those who present and those who are absent, is an intangible form of care that helps to forge, shape, and maintain social relationships and creates a sense of belonging and continuity. In addition, praying is an embodied expression of one's relationship to a transcendental entity, Jesus, and of placing oneself into the caring hands of God and Jesus. Lastly, the Church provides material support for members who are in a difficult financial situation. Participating in Church activities like prayer meetings is an expression of belonging to a religious collectivity and can help gain access to this material help in situations when access to state-provided care and material support is limited or absent, thus opening for church members the possibility of tangible forms of care. The paper looks at the role of religion in dealing with the uncertainty that Roma migrants experience when dealing with the state and going about their everyday lives and the upheaval and increased uncertainty brought by the pandemic. [ FROM AUTHOR] Copyright of Romani Studies is the property of Liverpool University Press / Journals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Romani Studies</t>
  </si>
  <si>
    <t>Romani Studies; 31(2):277-297, 2021.</t>
  </si>
  <si>
    <t>https://doi.org/10.3828/rs.2021.14</t>
  </si>
  <si>
    <t>10.3828/rs.2021.14</t>
  </si>
  <si>
    <t>covidwho-1592858</t>
  </si>
  <si>
    <t>Díaz-Bonilla, E.; Piñeiro, V.; Laborde, D.</t>
  </si>
  <si>
    <t>Latin America and the Caribbean: Food systems in times of the pandemic</t>
  </si>
  <si>
    <t>This chapter provides an overview of the current and estimated impacts for 2021 and 2022 of the COVID-19 pandemic in Latin America and the Caribbean and discuss possible policy responses, focusing on food systems. This is a preliminary analysis, considering that at the time of this writing the pandemic is still evolving, with not clear resolution in the short term. The chapter discusses the evolution in 2020 of some key variables and policy responses. It also presents some simulations for 2021 and 2022, focusing mainly on diets. It is shown that LAC countries have been hit hard by the pandemic. Not only health and the economy have been affected but also the democratic fabric of the countries in the region, already frayed from the low economic growth of previous years, has been weakened further. The chapter argues that it would not be possible for the countries in the region to emerge from the current crisis individually. A concerted effort of collective action is needed, considering that most of the problems affecting the region exceed each country separately. It is then argued that the Summit of the Americas, programmed for a yet undefined date in 2022 with the United States as the host country, presents a crucial opportunity to agree on a common program for growth, environmental health, food security, social well-being, and strengthening democracy. The Americas need a joint vision for peace, prosperity and democracy. The challenges that LAC now faces are too deeply ingrained in the region's history, and the threats they present to global democracy, food security, and environmental stability are too great for half measures. © 2021 Elsevier Inc.</t>
  </si>
  <si>
    <t>Advances in Food Security and Sustainability</t>
  </si>
  <si>
    <t>Advances in Food Security and Sustainability; 6:263-288, 2021.</t>
  </si>
  <si>
    <t>https://doi.org/10.1016/bs.af2s.2021.08.003</t>
  </si>
  <si>
    <t>10.1016/bs.af2s.2021.08.003</t>
  </si>
  <si>
    <t>covidwho-1592838</t>
  </si>
  <si>
    <t>Dhewanto, W.; Azzahra, S.; Yunita, F.; Rizqi, V. N.; Suwondo, S.</t>
  </si>
  <si>
    <t>Women entrepreneurs in fnb sector faces covid-19 pandemic</t>
  </si>
  <si>
    <t>Covid-19 pandemic has catches global attention and caused huge impact in all sectors. Micro and Small Medium Enterprises (MSME) viewed as one of the economic entities that struggle during economic crisis, yet vulnerable if failed to adapt the situation. According to data from the Ministry of Cooperatives and Small and Medium Enterprises (2020), up to ninety-eight percent of business actors are micro and ultra-micro, with daily income and many of them were unable to run a business during the pandemic. In fact, about sixty percent of the number of MSME are managed by women whose dominant sector is fashion, craft and Food and Beverages (FNB) (The Ministry of Women's Empowerment and Child Protection, 2021). However, the FNB sector are actually growing and developing amid this pandemic (Deloitte, 2020). Technological change is one of the key strategies to win competition and increase company performance (Akman and Dagdeviren, 2018). Therefore, by using a literature study with a theoretical approach, this study aims to find out what technological innovations are used by women entrepreneurs on the MSMEs scale in the FNB field, so that they can improve business performance and adapt toward disruption caused by the Covid-19 pandemic. The results of this study obtained a mapping model of the use of types of technological innovations ranging from production processes, storage, packaging, marketing, delivery processes, financial stages and human development processes that can help women entrepreneurs to be sustainable during the pandemic. © 2021, Academic Conferences and Publishing International Limited. All rights reserved.</t>
  </si>
  <si>
    <t>16th European Conference on Innovation and Entrepreneurship, ECIE 2021</t>
  </si>
  <si>
    <t>16th European Conference on Innovation and Entrepreneurship, ECIE 2021;: 257-264, 2021.</t>
  </si>
  <si>
    <t>https://doi.org/10.34190/eie.21.188</t>
  </si>
  <si>
    <t>10.34190/eie.21.188</t>
  </si>
  <si>
    <t>covidwho-1592768</t>
  </si>
  <si>
    <t>DeLacey, Emily, Hilberg, Evan, Allen, Elizabeth, Quiring, Michael, Tann, Cally J.; Groce, Nora Ellen, Vilus, James, Bergman, Ethan, Demasu-Ay, Merzel, Dam, Hang T.; Kerac, Marko</t>
  </si>
  <si>
    <t>Nutritional status of children living within institution-based care: a retrospective analysis with funnel plots and control charts for programme monitoring</t>
  </si>
  <si>
    <t>ObjectivesThe aim of this study is to fill a key information gap on the nutrition-related epidemiology of orphaned and vulnerable children living within institution-based care (IBC) across six countries.DesignA retrospective analysis with Shewhart control charts and funnel plots to explore intersite and over time variations in nutritional status.SettingWe conducted a retrospective analysis of records from Holt International’s Child Nutrition Programme from 35 sites in six countries;Mongolia, India, Ethiopia, Vietnam, China and the Philippines.ParticipantsDeidentified health records from Holt International’s online nutrition screening database included records from 2926 children, 0–18 years old. Data were collected from 2013 to 2020 and included demographic and health information.ResultsAt initial screening, 717 (28.7%) children were anaemic, 788 (34.1%) underweight, 1048 (37.3%) stunted, 212 (12.6%) wasted, 135 (12%) overweight or obese and 339 (31%) had small head circumference. Many had underlying conditions: low birth weight, 514 (57.5%);prematurity, 294 (42.2%) and disabilities, 739 (25.3%). Children with disabilities had higher prevalence of malnutrition compared with counterparts without disabilities at baseline and 1-year screenings. There was marked intersite variation. Funnel plots highlight sites with malnutrition prevalence outside expected limits for this specific population taking into consideration natural variation at baseline and at 1 year. Control charts show changes in site mean z-scores over time in relation to site control limits.ConclusionsMalnutrition is prevalent among children living within IBC, notably different forms of undernutrition (stunting, underweight, wasting). Underlying risk factors are also common: prematurity, low birth weight and disability. Nutrition interventions should take into account the needs of this vulnerable population, especially for infants and those with disabilities. Using control charts to present data could be especially useful to programme managers as sites outside control limits could represent: problems to be investigated;good practices to be shared.</t>
  </si>
  <si>
    <t>BMJ Open; 11(12), 2021.</t>
  </si>
  <si>
    <t>https://doi.org/10.1136/bmjopen-2021-050371</t>
  </si>
  <si>
    <t>10.1136/bmjopen-2021-050371</t>
  </si>
  <si>
    <t>covidwho-1592732</t>
  </si>
  <si>
    <t>De Paolis, E.</t>
  </si>
  <si>
    <t>Is pasta just about food? An interpretation of customer needs through the case study of livi srl</t>
  </si>
  <si>
    <t>Having studying myself abroad at Harvard Business School, I want to use the lens of the disruptive innovation to study the case of an Italian family business (Livi srl), operating in the sector of food and beverage (pasta), which has to cope with the crisis pushed by the pandemic. I want to use the concept of the disruptive innovation to understand: How strongly the customers behaviour has been changing in the sector of food and beverage because of Covid 19 in term of functional, emotional and social jobs to be done Whether the disruptive strategy could be a useful business map for the Small Medium Enterprises to re-adapt their profit formula, resources and processes How the local authorities could help the SMEs to leverage the production at a local dimension This paper uses a method based on a case history of an Italian family business, which has been operating for 50 years at a local dimension in the sector of food and beverage. The pandemic has significantly changed the customers’ habits and their needs and this put the lights on the big amount of jobs to be done by the companies to meet these incoming customers’ requirements. Indeed, in the sector of food and beverage many restaurants were forced to close because of the decision making taken by the local authorities. Would Livi srl be able to cope with this economic downturn? Which strategy should the entrepreneur set up to go through this negative financial performance? I want to answer to these questions by using the lens of theory of the Disruptive Strategy taught by Prof. Clayton at Harvard Business School. This paper puts the lights on the business’ ability to adapt its deliberate strategy to the new challenges of the market;indeed, a strong actual strategy is a good mix of a deliberate strategy with an emergent strategy. Finally, the relationship between local authorities (policy) and companies is investigated in a critical way, by which that has studied in term of partnership through the cost benefit analysis rather than considering the policy a social tool able to meet the customers’ needs with the business supply. © 2021, Academic Conferences and Publishing International Limited. All rights reserved.</t>
  </si>
  <si>
    <t>16th European Conference on Innovation and Entrepreneurship, ECIE 2021;: 239-248, 2021.</t>
  </si>
  <si>
    <t>https://doi.org/10.34190/eie.21.235</t>
  </si>
  <si>
    <t>10.34190/eie.21.235</t>
  </si>
  <si>
    <t>covidwho-1592676</t>
  </si>
  <si>
    <t>Dasgupta, Shouro, Robinson, Elizabeth J. Z.</t>
  </si>
  <si>
    <t>IMPROVING FOOD POLICIES FOR A CLIMATE INSECURE WORLD: EVIDENCE FROM ETHIOPIA</t>
  </si>
  <si>
    <t>Climate change and weather shocks have multi-faceted impacts on food systems with important implications for economic policy. Combining a longitudinal household survey with high-resolution climate data, we demonstrate that both climate and weather shocks increase food insecurity;cash assistance and participation in Ethiopia’s Productive Safety Net Programme have reduced food insecurity;but food assistance has been ineffective. Importantly, households with savings, and those that stored their harvest to sell at higher prices rather than for home use, suffered less from food insecurity, yet both strategies are harder for the poorest and most food insecure households to adopt. Our paper provides micro-founded evidence needed to design policies that both improve agricultural yields in the context of a changing climate and target households’ abilities to cope with shocks that put upwards pressure on food prices.</t>
  </si>
  <si>
    <t>National Institute Economic Review</t>
  </si>
  <si>
    <t>National Institute Economic Review; 258:66-82, 2021.</t>
  </si>
  <si>
    <t>https://doi.org/10.1017/nie.2021.35</t>
  </si>
  <si>
    <t>258</t>
  </si>
  <si>
    <t>10.1017/nie.2021.35</t>
  </si>
  <si>
    <t>covidwho-1592652</t>
  </si>
  <si>
    <t>Daniel Leal, Lima, Morais, Tassiane Cristina, Blanca Guerrero, Daboin, Matheus Paiva Emídio, Cavalcanti, Mesaroch, Agatha, Henrique Moraes Ramos da, Silva, Célia Guarnieri da, Silva, Carlos Bandeira de Mello, Monteiro, de Abreu, Luiz Carlos</t>
  </si>
  <si>
    <t>Epidemiological perspective of the evolution of the COVID-19 pandemic in Amapá State, Northern Brazil</t>
  </si>
  <si>
    <t>Introdução: a COVID-19 impactou os sistemas de saúde em todo o mundo, rapidamente o vírus disseminou-se no Brasil, atingindo de modo distinto as 27 unidades Federativas do país. A região norte do Brasil registrou o menor número de casos e óbitos acumulados da doença. Entretanto, trata-se de região de grande extensão territorial e baixa densidade demográfica, marcada por desigualdades socioeconômicas, presença de população vulnerável como tribos indígenas, povos ribeirinhos e quilombolas. Os fatores sociodemográficos podem contribuir para a disseminação do coronavírus na região, assim, fazem-se necessários estudos que analisem os indicadores epidemiológicos relacionados à pandemia. Objetivo: avaliar as tendências da incidência, mortalidade e letalidade da COVID-19 no estado do Amapá, durante o período de março de 2020 a abril de 2021. Método: foi realizado um estudo ecológico de séries temporais, com dados de livre acesso, oriundos da Secretaria de Saúde do Estado do Amapá. Foi calculado a taxa de incidência e mortalidade por 100.000 habitantes e letalidade percentual. As taxas brutas foram calculadas por municípios, idade e sexo e por mês. Foi realizado o teste de regressão de Prais-Winsten, as tendências das taxas mensais foram classificadas em crescentes, decrescentes ou estacionárias. Resultados: houve 99,936 casos e 1,468 óbitos acumulados por COVID-19 no Estado do Amapá durante o período estudado. As cidades de Macapá e Santana, que apresentaram densidades demográficas e Índice de Desenvolvimento Humano (IDH) mais elevados, apresentaram o maior número de casos e óbitos. A população mais vulnerável foi constituída pelos idosos do sexo masculino, com idade igual ou superior a 70 anos, estes indivíduos apresentaram as maiores taxas acumuladas de incidência, letalidade e mortalidade. A segunda onda da doença (outubro de 2020 a abril de 2021) ilustrou um cenário mais agravante, com crescentes nas taxas de incidência e mortalidade. Conclusão: a pandemia da COVID-19 no estado do Amapá está em crescente evolução, o que ilustra que medidas de prevenção não farmacológicas e aceleração à vacinação devem ser fortalecidas para evitar o desenvolvimento de futuras ondas da doença.Alternate : Introduction: COVID-19 impacted health systems worldwide;the virus quickly spread in Brazil, reaching the 27 Federative units in Brazil peculiarly. The northern region of Brazil recorded the lowest number of cases and accumulated deaths from the disease. However, it is a region of sizeable territorial extension and low demographic density, marked by socioeconomic inequalities and vulnerable groups, such as indigenous tribes, riverine peoples, and quilombolas. Sociodemographic factors may contribute to the dissemination of the coronavirus in the region;thus, studies are needed to analyze the epidemiological indicators related to the pandemic. Objective: to evaluate incidence, mortality, and case fatality of COVID-19 trends in the state of Amapá, Brazil, from March 2020 to April 2021. Methods: an ecological time-series study was conducted with publicly accessible data from the Health Department of the State of Amapá. Incidence and mortality rates per 100,000 inhabitants and percentage case fatality were calculated. Crude rates were calculated by municipalities, age, and sex, per month. The Prais-Winsten regression test was performed, and the trends of monthly rates were classified as increasing, decreasing, or flat. Results: during the study period, there were 99.936 cases and 1,468 deaths accumulated by COVID-19 in the State of Amapá, Brazil. Macapá and Santana’s cities, which have the highest demographic density and Human Development Index (HDI), had the highest number of cases and deaths. The most vulnerable population was elderly males aged 70 years or over;these individuals had the highest cumulative incidence, case fatality, and mortality rates. The second wave of the disease (October 2020 to April 2021) illustrated a more aggravating scenario, wi h increasing incidence and mortality rates. Conclusion: the COVID-19 pandemic in the state of Amapá, Brazil, is in increasing evolution, which illustrates that non-pharmacological prevention measures and acceleration of vaccination must be strengthened to avoid the development of future waves of the disease.</t>
  </si>
  <si>
    <t>Journal of Human Growth and Development</t>
  </si>
  <si>
    <t>Journal of Human Growth and Development; 31(3):414-424, 2021.</t>
  </si>
  <si>
    <t>https://doi.org/10.36311/jhgd.v31.12610</t>
  </si>
  <si>
    <t>10.36311/jhgd.v31.12610</t>
  </si>
  <si>
    <t>covidwho-1592582</t>
  </si>
  <si>
    <t>Cui, C.; Li, B.; Wang, L.</t>
  </si>
  <si>
    <t>The Selection of COVID-19 Epidemic Prevention and Control Programs Based on Group Decision Making</t>
  </si>
  <si>
    <t>COVID-19 has been sweeping the world for nearly two years. As the virus continues to mutate, epidemic prevention and control has become a long and experienced war. In the face of the sudden spread of virus strains, how to quickly and effectively formulate prevention and control plans is the most important to ensure the safety and social stability of cities. This paper is based on the characteristics of the persistence of the epidemic and the rapid transmission of the mutant strain, as well as the database of epidemic prevention and control plans formed by the existing prevention and control. Then, epidemic prevention experts select effective alternatives from the program database and rank their preferences through the preliminary analysis of the local epidemic situation. The process of the integration scheme is to minimize the differences to maximize the needs of the local epidemic, and then obtain the consensus ranking of the scheme and determine the final prevention and control scheme. The proposed method of this paper, on the one hand, can optimize the opinions of the epidemic prevention expert group and form a consensus decision. On the other hand, it can save time and carry out the work effectively, which is of certain practical significance to the prevention and control work of local outbreaks. © 2021, Springer Nature Switzerland AG.</t>
  </si>
  <si>
    <t>15th Annual International Conference on Combinatorial Optimization and Applications, COCOA 2021</t>
  </si>
  <si>
    <t>15th Annual International Conference on Combinatorial Optimization and Applications, COCOA 2021; 13135 LNCS:46-60, 2021.</t>
  </si>
  <si>
    <t>https://doi.org/10.1007/978-3-030-92681-6_5</t>
  </si>
  <si>
    <t>13135 LNCS</t>
  </si>
  <si>
    <t>10.1007/978-3-030-92681-6_5</t>
  </si>
  <si>
    <t>covidwho-1592564</t>
  </si>
  <si>
    <t>Crock, M.; Nutter, Z.</t>
  </si>
  <si>
    <t>Global human capital or cash cows? Redressing the uncertain status of internationally mobile students under international law</t>
  </si>
  <si>
    <t>As the COVID-19 pandemic spread around the globe, many millions of students found them-selves trapped in foreign countries, far from home, with situations degenerating quickly. Despite the significant contribution these students make to the gross domestic product of host countries through student fees and participation in local labour markets, these temporary migrants were often excluded from any significant government supports. The plight of these (predominantly young) foreign scholars and trainees begs the question of the role international law does or should play in ensuring their security and wellbeing in disaster settings. This paper critically examines the protective reach for students of existing civil and human rights instruments, including conventions by the United Nations Educational, Scientific and Cultural Organization (UNESCO) and the International Labour Organization (ILO). In identifying gaps and unmet needs in the legal regimes, its aim is to open discussion about the value of creating binding standards to address the unique needs and predicaments of foreign students. Just as many of the world’s most significant international instruments were created in response to global conflicts and disasters, the authors argue that COVID-19 presents the world with a real opportunity to reflect meaningfully on who has been left behind in the struggle to survive this truly global disaster. Internationally mobile students are particularly worthy of consideration because of the human capital they represent. © 2021 The Author.</t>
  </si>
  <si>
    <t>Cambridge International Law Journal</t>
  </si>
  <si>
    <t>Cambridge International Law Journal; 10(2):204-228, 2021.</t>
  </si>
  <si>
    <t>https://doi.org/10.4337/cilj.2021.02.03</t>
  </si>
  <si>
    <t>10.4337/cilj.2021.02.03</t>
  </si>
  <si>
    <t>covidwho-1592512</t>
  </si>
  <si>
    <t>Côrtes, Lara, Gianella, Camila, Páez, Angela M.; Catalina Vallejo, Piedrahíta</t>
  </si>
  <si>
    <t>Comparing Experiences of Constitutional Reforms to Enshrine the Right to Water in Brazil, Colombia, and Peru: Opportunities and Limitations</t>
  </si>
  <si>
    <t>In this paper we compare recent efforts towards the constitutionalization of the right to water in Brazil, Colombia, and Peru to understand the opportunities and limitations related to the attempts to enhance access to piped water to the highest normative level. Peru passed a constitutional amendment in 2017 while Brazil and Colombia have seen much right-to-water activism but have not succeeded in passing such reforms. We explore the role of the existing domestic legal frameworks on drinkable water provision and water management towards the approval of constitutional amendments. We find that all three countries have specialized laws, water governing institutions, and constitutional jurisprudence connecting access to water with rights, but the legal opportunity structures to enforce socio-economic rights vary;they are stronger in Colombia and Brazil, and weaker in Peru. We argue that legal opportunity structures build legal environments that influence constitutional reform success. Legal opportunity structures act as incentives both for social movements to push for reforms and for actors with legislative power to accept or reject them. Our findings also show that in some contexts political cost is a key element of constitutional reforms that enshrine the right to water;therefore, this is an element that should be considered when analyzing these processes.</t>
  </si>
  <si>
    <t>Water</t>
  </si>
  <si>
    <t>Water; 13(24):3519, 2021.</t>
  </si>
  <si>
    <t>https://doi.org/10.3390/w13243519</t>
  </si>
  <si>
    <t>10.3390/w13243519</t>
  </si>
  <si>
    <t>covidwho-1592428</t>
  </si>
  <si>
    <t>Clarke, L. M.; Buckholz, A.; Speiser, J.; Ianelli, M.; Newberry, C.; Sharaiha, R. Z.; Yeung, M.; Kumar, S.</t>
  </si>
  <si>
    <t>THE IMPACT OF THE COVID-19 PANDEMIC ON LIVER BIOMARKERS AND QUALITY OF LIFE IN PATIENTS WITH NAFLD</t>
  </si>
  <si>
    <t>Background: The coronavirus disease 2019 (COVID-19) pandemic has been detrimental to those with chronic diseases, even those without infection. Management of non-alcoholic fatty liver disease (NAFLD) centers on weight management and optimization of metabolic risk factors, requiring a multi-disciplinary approach. Periods of quarantine and inactivity therefore pose limitations on lifestyle modifications and potentially impact both liver-related and health-related quality of life (HRQOL) outcomes. This study aims to identify the effects of the COVID-19 pandemic and alterations in healthcare access on patients with NAFLD. Methods: This study utilized a prospectively enrolled cohort of patients with NAFLD seen at the Innovative Center for Health and Nutrition in Gastroenterology (ICHANGE), a multidisciplinary clinic which targets treatment of obesity and related diseases in New York. Patients included had a comprehensive initial evaluation during the pre-pandemic period within six months of the first COVID-19 case at our institution (October 1, 2019 to March 3, 2020) and had follow-up with repeat laboratory data. Studied outcomes included changes in alanine aminotransferase (ALT), aspartate aminotransferase (AST), metabolic markers (hemoglobin A1c and lipids), weight and body composition. 16 patients had follow-up HRQOL data measured by the Chronic Liver Disease Questionnaire (CLDQ) and Short-Form 26 (SF-36) Health Survey. Secondary analysis compared those with at least three provider visits to those with fewer to evaluate for impact of medical care during this period. Analysis was performed using the Wilcoxon signed-rank test and the Mann-Whitney U test. This study was approved by the Institutional Review Board of Weill Cornell Medicine. Results: Of the 29 patients included patients, the mean age was 52 years and pre-pandemic body mass index 33.54 kg/m2 (Table 1). Overall, there was no significant change in weight during this period (p= 0.07), though skeletal muscle and truncal fat mass both decreased (p=0.02). Hemoglobin A1c and AST decreased upon follow-up (p=0.002 and p=0.04, respectively), though there was no significant change in ALT or lipids. There was an increase in both CLDQ and SF-36 total and composite activity and emotional scores though not to a significant degree, and was irrespective of the number of provider visits (Table 2). Conclusion: This cohort of motivated patients with NAFLD following within a resource abundant multidisciplinary clinic showed mild improvement in select biomarkers and body composition, though there was no significant improvement in the remainder of objective measures to the degree expected, which may have been limited by the COVID-19 pandemic. Though not significant in this cohort, the overall trend in improvement in HRQOL highlights the importance of ongoing targeted care within this at-risk group. (Table presented.)</t>
  </si>
  <si>
    <t>Gastroenterology; 160(6):S-850, 2021.</t>
  </si>
  <si>
    <t>https://doi.org/10.1016/S0016-5085(21)02760-8</t>
  </si>
  <si>
    <t>10.1016/S0016-5085(21)02760-8</t>
  </si>
  <si>
    <t>covidwho-1592427</t>
  </si>
  <si>
    <t>Clark, Terryann C.; Best, Odette, Bourque Bearskin, Mona Lisa, Wilson, Denise, Power, Tamara, Phillips-Beck, Wanda, Graham, Holly, Nelson, Katie, Wilkie, Misty, Lowe, John, Wiapo, Coral, Brockie, Teresa</t>
  </si>
  <si>
    <t>COVID-19 among Indigenous communities: Case studies on Indigenous nursing responses in Australia, Canada, New Zealand, and the United States</t>
  </si>
  <si>
    <t>Globally, Indigenous Peoples experience disparate COVID-19 outcomes. This paper presents case studies from Aotearoa New Zealand, Australia, Canada, and the United States of America and explores aspects of government policies, public health actions, and Indigenous nursing leadership for Indigenous communities during a pandemic. Government under-performance in establishing Indigenous-specific plans and resources, burdened those countries with higher COVID-19 cases and mortality rates. First, availability of quality data is an essential element of any public health strategy, and involves disaggregated, ethnic-specific data on Indigenous COVID-19 cases, mortality rates, and vaccination rates. When data is unavailable, Indigenous Peoples are rendered invisible. Data sovereignty principles must be utilised to ensure that there is Indigenous ownership and protections of these data. Second, out of necessity, Indigenous communities expressed their self-determination by uniting to protect their Peoples and providing holistic and culturally meaningful care, gathering quality data and advocating. Indigenous leaders used an equity lens that informed national, state, regional, and community-level decisions relating to their Peoples. Third, at the forefront of the pandemic, Indigenous nursing leadership served as a trusted presence within Indigenous communities. Indigenous nurses often led advocacy, COVID-19 testing, nursing care, and vaccination efforts in various settings and communities. Indigenous nurses performed vital roles in a global strategy to reduce Indigenous health inequities during the COVID-19 pandemic and beyond. Fourth, historically, pandemics have heightened Indigenous Peoples' vulnerability. COVID-19 amplified Indigenous health inequities, underscoring the importance of high-trust relationships with Indigenous communities to enable rapid government support and resources. Holistic approaches to COVID-19 responses by Indigenous peoples must consider the wider determinants of wellbeing including food and housing security. Findings from these case studies, demonstrate that Indigenous self-determination, data sovereignty, holistic approaches to pandemic responses alongside with Governmental policies, resources should inform vaccination strategies and future pandemic readiness plans. Finally, in any pandemic of COVID-19-scale, Indigenous nurses' leadership and experience must be leveraged for a calm, trusted and efficient response.</t>
  </si>
  <si>
    <t>Nursing Praxis in Aotearoa New Zealand</t>
  </si>
  <si>
    <t>Nursing Praxis in Aotearoa New Zealand; 37(3):71-83, 2021.</t>
  </si>
  <si>
    <t>https://doi.org/10.36951/27034542.2021.037</t>
  </si>
  <si>
    <t>10.36951/27034542.2021.037</t>
  </si>
  <si>
    <t>covidwho-1592398</t>
  </si>
  <si>
    <t>Chung, W.; Min, M.; Kothadia, S.; Saeed, F.; Scharfen, J.; Habr, F.</t>
  </si>
  <si>
    <t>INCREASED BURDEN OF SWALLOWING DISORDERS DURING THE COVID-19 PANDEMIC: A HOSPITAL SYSTEM-WIDE AUDIT</t>
  </si>
  <si>
    <t>BACKGROUND: The indirect health impact of COVID-19 caused by delayed access to care or deferred medical procedures is yet to be fully appreciated. METHODS: We conducted a hospital system-wide audit of all inpatient gastrointestinal (GI) consults performed during the lockdown phase (3/23/2020 – 5/10/2020, n = 558) and the reopening phase (6/1/2020 –7/19/2020, n = 713) of the pandemic and compared against data from 2019 in order to discover any changes in disease burdens. GI diagnoses were derived from the patients' discharge summaries and verified by an independent review of the associated GI consult notes. RESULTS: The volume of inpatient consults was reduced by 27.7% during the lockdown phase compared to the same period in 2019. Yet, the proportion of consults for swallowing disorders (food impaction or chronic dysphagia from eosinophilic esophagitis or achalasia) was increased by 50.9% (p = 0.04). Coincidentally, all outpatient esophageal motility study or elective endoscopic dilation procedures at our hospital system were post-poned during this phase. While the volume of consults was restored during the reopening phase to 101% of that of the same period in 2019. The proportion of consults for swallowing disorders remained elevated by 47.7% (p = 0.02). In comparison, there was no significant change in the proportions of consults for foreign/caustic substance ingestion, inflammatory bowel diseases, or gastrointestinal bleeding during either the lockdown phase or the reopening phase. CONCLUSIONS: There was a significant surge in the demand for inpatient consults for swallowing disorders following the onset of the COVID-19 pandemic, coinciding with the postponement of elective endoscopic procedures. Resources should be allocated to manage patients with underlying esophageal motility disorders more effectively as the pan-demic continues.</t>
  </si>
  <si>
    <t>Gastroenterology; 160(6):S-216, 2021.</t>
  </si>
  <si>
    <t>https://doi.org/10.1016/S0016-5085(21)01255-5</t>
  </si>
  <si>
    <t>10.1016/S0016-5085(21)01255-5</t>
  </si>
  <si>
    <t>covidwho-1592349</t>
  </si>
  <si>
    <t>Chirgwin, Hannah, Cairncross, Sandy, Dua, Zehra, Hugh Sharma, Waddington</t>
  </si>
  <si>
    <t>Interventions promoting uptake of water, sanitation and hygiene (WASH) technologies in low‐ and middle‐income countries: An evidence and gap map of effectiveness studies</t>
  </si>
  <si>
    <t>BackgroundLack of access to and use of water, sanitation and hygiene (WASH) cause 1.6 million deaths every year, of which 1.2 million are due to gastrointestinal illnesses like diarrhoea and acute respiratory infections like pneumonia. Poor WASH access and use also diminish nutrition and educational attainment, and cause danger and stress for vulnerable populations, especially for women and girls. The hardest hit regions are sub‐Saharan Africa and South Asia. Sustainable Development Goal (SDG) 6 calls for the end of open defecation, and universal access to safely managed water and sanitation facilities, and basic hand hygiene, by 2030. WASH access and use also underpin progress in other areas such as SDG1 poverty targets, SDG3 health and SDG4 education targets. Meeting the SDG equity agenda to “leave none behind” will require WASH providers prioritise the hardest to reach including those living remotely and people who are disadvantaged.ObjectivesDecision makers need access to high‐quality evidence on what works in WASH promotion in different contexts, and for different groups of people, to reach the most disadvantaged populations and thereby achieve universal targets. The WASH evidence map is envisioned as a tool for commissioners and researchers to identify existing studies to fill synthesis gaps, as well as helping to prioritise new studies where there are gaps in knowledge. It also supports policymakers and practitioners to navigate the evidence base, including presenting critically appraised findings from existing systematic reviews.MethodsThis evidence map presents impact evaluations and systematic reviews from the WASH sector, organised according to the types of intervention mechanisms, WASH technologies promoted, and outcomes measured. It is based on a framework of intervention mechanisms (e.g., behaviour change triggering or microloans) and outcomes along the causal pathway, specifically behavioural outcomes (e.g., handwashing and food hygiene practices), ill‐health outcomes (e.g., diarrhoeal morbidity and mortality), nutrition and socioeconomic outcomes (e.g., school absenteeism and household income). The map also provides filters to examine the evidence for a particular WASH technology (e.g., latrines), place of use (e.g., home, school or health facility), location (e.g., global region, country, rural and urban) and group (e.g., people living with disability). Systematic searches for published and unpublished literature and trial registries were conducted of studies in low‐ and middle‐income countries (LMICs). Searches were conducted in March 2018, and searches for completed trials were done in May 2020. Coding of information for the map was done by two authors working independently. Impact evaluations were critically appraised according to methods of conduct and reporting. Systematic reviews were critically appraised using a new approach to assess theory‐based, mixed‐methods evidence synthesis.ResultsThere has been an enormous growth in impact evaluations and systematic reviews of WASH interventions since the International Year of Sanitation, 2008. There are now at least 367 completed or ongoing rigorous impact evaluations in LMICs, nearly three‐quarters of which have been conducted since 2008, plus 43 systematic reviews. Studies have been done in 83 LMICs, with a high concentration in Bangladesh, India, and Kenya. WASH sector programming has increasingly shifted in focus from what technology to supply (e.g., a handwashing station or child's potty), to the best way in which to do so to promote demand. Research also covers a broader set of intervention mechanisms. For example, there has been increased interest in behaviour change communication using psychosocial “triggering”, such as social marketing and community‐led total sanitation. These studies report primarily on behavioural outcomes. With the advent of large‐scale funding, in particular by the Bill &amp; Melinda Gates Foundation, there has been a substantial increase in the number of studies on sanitation technologies, parti ul rly latrines. Sustaining behaviour is fundamental for sustaining health and other quality of life improvements. However, few studies have been done of intervention mechanisms for, or measuring outcomes on sustained adoption of latrines to stop open defaecation. There has also been some increase in the number of studies looking at outcomes and interventions that disproportionately affect women and girls, who quite literally carry most of the burden of poor water and sanitation access. However, most studies do not report sex disaggregated outcomes, let alone integrate gender analysis into their framework. Other vulnerable populations are even less addressed;no studies eligible for inclusion in the map were done of interventions targeting, or reporting on outcomes for, people living with disabilities. We were only able to find a single controlled evaluation of WASH interventions in a health care facility, in spite of the importance of WASH in health facilities in global policy debates. The quality of impact evaluations has improved, such as the use of controlled designs as standard, attention to addressing reporting biases, and adequate cluster sample size. However, there remain important concerns about quality of reporting. The quality and usefulness of systematic reviews for policy is also improving, which draw clearer distinctions between intervention mechanisms and synthesise the evidence on outcomes along the causal pathway. Adopting mixed‐methods approaches also provides information for programmes on barriers and enablers affecting implementation.ConclusionEnsuring everyone has access to appropriate water, sanitation, and hygiene facilities is one of the most fundamental of challenges for poverty elimination. Researchers and funders need to consider carefully where there is the need for new primary evidence, and new syntheses of that evidence. This study suggests the following priority areas:Impact evaluations incorporating understudied outcomes, such as sustainability and slippage, of WASH provision in understudied places of use, such as health care facilities, and of interventions targeting, or presenting disaggregated data for, vulnerable populations, particularly over the life‐course and for people living with a disability;Improved reporting in impact evaluations, including presentation of participant flow diagrams;andSynthesis studies and updates in areas with sufficient existing and planned impact evaluations, such as for diarrhoea mortality, ARIs, WASH in schools and decentralisation. These studies will preferably be conducted as mixed‐methods systematic reviews that are able to answer questions about programme targeting, implementation, effectiveness and cost‐effectiveness, and compare alternative intervention mechanisms to achieve and sustain outcomes in particular contexts, preferably using network meta‐analysis.</t>
  </si>
  <si>
    <t>Campbell Systematic Reviews</t>
  </si>
  <si>
    <t>Campbell Systematic Reviews; 17(4), 2021.</t>
  </si>
  <si>
    <t>https://doi.org/10.1002/cl2.1194</t>
  </si>
  <si>
    <t>10.1002/cl2.1194</t>
  </si>
  <si>
    <t>covidwho-1592345</t>
  </si>
  <si>
    <t>Chin, Y.; Nguyen-Vu, T.; Malvar, C.; Prodigalidad, P. A. C.; De Lusong, M. A.; Maulahela, H.; Mekaroonkamol, P.; Ong, A. M.; Djajakusuma, A. D.; Myint, T.; Nurmalihah, H.; Asokkumar, R.; Francisco, C. P. D.; Liu, J.; Rerknimitr, R.; Shergill, A. K.; Soetikno, A.; Sanduleanu, S.; Barsuk, J. H.; Kaltenbach, T. R.; Soetikno, R. M.</t>
  </si>
  <si>
    <t>SIMULATION-BASED MASTERY LEARNING (SBML) WITH VIRTUAL COACHING (VC)- A FEASIBLE AND SYNERGISTIC TRAINING APPROACH TO ENDOSCOPY</t>
  </si>
  <si>
    <t>Introduction Simulation-based mastery learning (SBML) is a rigorous form of competency-based learning where all learners are required to meet or exceed a very high level of skill before completion of training. Studies have shown that a structured EGD SBML curriculum, delivered in-person, can be used to successfully train novices. However, the COVID-19 pandemic has made in-person hands-on courses difficult. Virtual Coaching (VC), through web-based platforms, can allow continuation of SBML courses. Moreover, SBML with VC may improve the efficiency of trainees learning from experts to whom they otherwise may not have access. Herein, we evaluated the effectiveness of our EGD SBML VC training course compared to historic controls who received in-person EGD SMBL training. Methods We conducted a 1 week virtual EGD SBML course across 7 academic centers in the USA and Asia simultaneously. We used the SBML curriculum to train new GI fellows in tip deflection and structured EGD (Figure). Relevant knowledge was delivered through an online learning platform. Virtual coaches supervised hands-on deliberate practice and provided expert feed-back while local coaches provided additional assistance. At the completion of training, fellows were required to be competent on 3 assessments (Figure): timing of tip deflection on the simulator;performance of a simulated structured EGDs using a published endoscopy scorecard (6 point Likert scale);and a multiple-choice theoretical knowledge test. Trainees were required to meet a minimum passing standards (MPS) for all assessments before completion of training. Subsequently, we assessed performance on actual patient EGDs using the ACE form (4 point Likert scale). We compared the 3 assessments and actual EGDs of SBML VC trained fellows to those who trained using in-person SBML. We used t-test to determine non-inferiority as compared to historical control data. Results We enrolled 21 trainees (mean age-30.8±3.6;female-52%). All trainees successfully completed the SBML VC training (Table). For tip deflection, the trainees reached the MPS after a mean 52±37runs;their speed in their last 5 attempts was 71.0±19.1 seconds (vs. 55.1±22, P=0.12). For the structured EGD exam, the average score on the endoscopy scorecard was 4.6±0.6, which was also comparable to the scores of our control (4.7±0.5, p=0.49). The scores on the knowledge-based assessment were also similar (virtual coaching: 80.5±0.1;control: 78.3±0.1;p=0.42). Additionally, VC SBML trainees reached clinical competence on actual EGDs at a similar rate to our historical (mean ACE for 30 EGDs=2.3±0.8 vs. 2.2±0.7 (P=0.25). Conclu-sion VC appears feasible and effective for training new GI trainees. VC allowed us to scale our SBML course to other countries, expand access to experts, and administer SBML simultaneously at different sites without sacrificing high standards.(Table Presented)Table. Participant Demographics(Figure presented)Figure. 1a) Tip deflection simulator and results measured by time in minutes 1b) Structured EGD simulator and results measured by performance on a validated endoscopy scorecard 1c) Theoretical Knowledge and results measured by performance on the 20 point multiple choice assessment assessment and 1d) Assessment of Competency in Endoscopy (ACE) tool and results based on patient EGDs</t>
  </si>
  <si>
    <t>Gastroenterology; 160(6):S-397, 2021.</t>
  </si>
  <si>
    <t>https://doi.org/10.1016/S0016-5085(21)01661-9</t>
  </si>
  <si>
    <t>10.1016/S0016-5085(21)01661-9</t>
  </si>
  <si>
    <t>covidwho-1592342</t>
  </si>
  <si>
    <t>Chicoine, Marilyne, Rodier, Francine, Durif, Fabien, Schillo, Sandra, Dubé, Laurette</t>
  </si>
  <si>
    <t>Exploring Social Media Data to Understand How Stakeholders Value Local Food: A Canadian Study Using Twitter</t>
  </si>
  <si>
    <t>The consumption of local food, a major trend in industrialized countries around the world has experienced an unprecedented craze in the pandemic context that we are experiencing. Since the beginning of the crisis and in various media, communication about local food seems inconsistent. However, companies would have every interest in better communicating the multifaceted areas of the locality that customers value or adopting the same language if they wish to collaborate with each other. This research aims to identify and evaluate the “fit” or the “gap” of the different local food’ meanings of Canadian agri-food stakeholders through data mining of one of their communication media: Twitter. Using tweets by over 1300 Twitter accounts from Canadian agri-food companies and a popular hashtag, we analyze a sample of their tweets in 2019 and 2020 by creating and using a local food’ keyword dictionary based on the concept of proximity. Term frequency and multivariate analysis of variance of 16,585 tweets about local food show significant differences in dimensions of proximity used in communications. This study shows the interest of using the concept of proximity to better define and understand the valuation of local food products. In addition, it offers a methodology capable of distinguishing the nuances of meaning of the locality of products using natural data that is accessible via social media.</t>
  </si>
  <si>
    <t>Sustainability; 13(24):13920, 2021.</t>
  </si>
  <si>
    <t>https://doi.org/10.3390/su132413920</t>
  </si>
  <si>
    <t>10.3390/su132413920</t>
  </si>
  <si>
    <t>covidwho-1592316</t>
  </si>
  <si>
    <t>Chen, Yang, Kwilinski, Aleksy, Chygryn, Olena, Lyulyov, Oleksii, Pimonenko, Tetyana</t>
  </si>
  <si>
    <t>The Green Competitiveness of Enterprises: Justifying the Quality Criteria of Digital Marketing Communication Channels</t>
  </si>
  <si>
    <t>The omnichannel approach to forming marketing strategies for the development of the green competitiveness of enterprises is seen as a process for the inseparable interaction of marketing-mix elements that are aimed at promoting green competitiveness. This approach integrates traditional and digital marketing communication channels and provides consideration for stakeholder interests. The effectiveness of applying the omnichannel approach to the formation of marketing strategies to develop the green competitiveness of enterprises depends on a set of marketing communication channels, which, in various combinations, can increase or decrease the level of companies’ green competitiveness. For that purpose, this paper proposes a scientific approach to identifying the quality parameters of marketing communication channels, which involves testing the hypothesis that statistically significant relationships exist between their quality parameters and the levels of green competitiveness. The objects analyzed in the paper comprise large Ukrainian production companies that are part of the agro-industrial, mechanical engineering, and food industries, and that work in both the local and international markets. According to the results of the calculations, four relevant parameters were identified for determining the quality of the marketing communication channels: the speed of loading pages, the failure rate, image, and remarketing activities.</t>
  </si>
  <si>
    <t>Sustainability; 13(24):13679, 2021.</t>
  </si>
  <si>
    <t>https://doi.org/10.3390/su132413679</t>
  </si>
  <si>
    <t>10.3390/su132413679</t>
  </si>
  <si>
    <t>covidwho-1592301</t>
  </si>
  <si>
    <t>Chen, Q.</t>
  </si>
  <si>
    <t>Prospects for chinese-russian cooperation in the dairy sector</t>
  </si>
  <si>
    <t>Relevance. The COVID-19 pandemic is a new challenge facing humanity, which has already caused serious damage to the global economy. In particular, international cooperation has faced somewhat unprecedented challenges. In the post-pandemic era, it is extremely important to study the state of the dairy sector in China in order to find a way to develop cooperation between the People’s Republic of China and the Russian Federation in this field. Research objective. To analyse the state of China’s dairy sector in the post-pandemic period, taking into account the trend of recovery, as well as to identify the priority areas and interaction directions in the dairy sector between China and the Russian Federa-tion. Data and Methods. The research was conducted using the methods of comparative analysis, focusing mainly on quantitative and qualitative indicators. The conditions for the interaction of the dairy sector between China and the Russian Federation were analysed. Results. It is shown that, at present, the Chinese-Rus-sian interaction in the dairy sector includes four aspects: trade in dairy products, experience exchange, investment cooperation and interaction at the governmen-tal level. Trade in dairy products and the exchange of experience and technologies in the dairy sector are developing steadily, supported by increased interaction at the state level. Conclusions. The Chinese-Russian cooperation in the dairy sector is experiencing some difficulties;however, the common interest of both countries in dairy production and the strong support of both governments ensure excellent prospects for achieving mutual benefits and high performance. © 2021, Ural University Press. All rights reserved.</t>
  </si>
  <si>
    <t>R-Economy</t>
  </si>
  <si>
    <t>R-Economy; 7(1):52-60, 2021.</t>
  </si>
  <si>
    <t>https://doi.org/10.15826/recon.2021.7.1.005</t>
  </si>
  <si>
    <t>10.15826/recon.2021.7.1.005</t>
  </si>
  <si>
    <t>covidwho-1592295</t>
  </si>
  <si>
    <t>Chen, J.; Yang, C. C.</t>
  </si>
  <si>
    <t>How covid-19 affects agricultural food sales: Based on the perspective of china’s agricultural listed companies’ financial statements</t>
  </si>
  <si>
    <t>Agricultural food is generally regarded as the basis of “national security” by most countries. Through marketing strategies, promoting the sales of agri-food products in the context of a pandemic is of great significance to national food security and economic growth. The purpose of our study is to understand how the COVID-19 crisis affects the sales of agri-food products as well as the organizational and management changes it brings. By understanding those points above, we can address the problem and policy challenges to better promote the recovery of the agri-food sector from the effects caused by COVID-19. The demand is today overwhelmingly urgent. Based on the data of China’s agricultural-listed companies from 2015 to 2020, this study adopted the perspective of financial statements and conducted empirical analysis through the translog revenue function, and the results showed that the COVID-19 pandemic has reduced the sales of agri-food products, and the sales of agri-food products by large agricultural companies have fallen more than those of small-and medium-sized ones. Based on the results of the study, the government can consider the policy of providing financial support and temporary subsidies to agri-food enterprises during the pandemic, while agri-food enterprises actively practice digital marketing to reduce the adverse impact of COVID-19 on agri-food sales. © 2021 by the authors. Licensee MDPI, Basel, Switzerland.</t>
  </si>
  <si>
    <t>Agriculture (Switzerland)</t>
  </si>
  <si>
    <t>Agriculture (Switzerland); 11(12), 2021.</t>
  </si>
  <si>
    <t>https://doi.org/10.3390/agriculture11121285</t>
  </si>
  <si>
    <t>10.3390/agriculture11121285</t>
  </si>
  <si>
    <t>covidwho-1592283</t>
  </si>
  <si>
    <t>Chee, D.; Nice, R.; Hamilton, B.; Jones, E.; Hawkins, S.; Redstone, C.; Cairnes, V.; Pohl, K.; Kennedy, N.; Ahmad, T.; Goodhand, J.; McDonald, T. J.</t>
  </si>
  <si>
    <t>PATIENT-LED REMOTE INTRACAPILLARY PHARMACOKINETIC SAMPLING (FINGERPRICKS): VALIDATION AND ACCEPTABILITY FOR HOME THERAPEUTIC DRUG MONITORING IN PATIENTS WITH IBD IN THE COVID-19 PANDEMIC</t>
  </si>
  <si>
    <t>Background During the first wave of the coronavirus (COVID-19) pandemic, restrictive public health measures including prolonged shielding, were recommended by the United Kingdom government for many patients with immune-mediated inflammatory disorders treated with immunosuppressive and biologic drugs. Low-volume intracapillary blood sampling can be undertaken by patients at home and returned by post and may ensure access to therapeutic drug monitoring (TDM) for all patients irrespective of shielding status. Methods We undertook a cross-sectional blood sampling methods comparison study to assess the clinical validity and acceptability to patients of low volume intracapillary testing for serum TDM enzyme-linked immunosorbent assays (ELISA) compared to conventional venepuncture. Sample types were compared using linear regression and fit-for-purpose equivalence was defined using total allowable error (TEa) rates derived using interassay coefficient of variations from routine clinical practice. Acceptability was assessed using a purpose-designed questionnaire. Results The median (IQR) volume of serum obtained using intracapillary sampling was 195μL (130 - 210). We showed drug level equivalence (slope [95% CI]: TEa vs observed mean % difference) between intracapillary sampling and conventional venepuncture for adalimumab (1.02 [0.90 - 1.14]: 11.7% vs 2.1%) (Figure 1), infliximab (1.08 [0.98 - 1.18]: 18.3% vs 1.2%), vedolizumab (0.91 [0.85 - 0.96]: 17.6% vs 4.1%), and ustekinumab (0.92 [0.90 - 0.94]: 19.4% vs 3.3%). Anti-drug antibody equivalence was observed for antiadalimumab (0.96 [0.95 - 0.98]: 24.5% vs 2.1%) and anti-infliximab (0.89 [0.81 - 0.97]: 17.3% vs 1.3%) antibody levels. Most patients reported that intracapillary testing was easy, convenient, and that they preferred it to conventional venepuncture (Figure 2). Conclusions Low-volume intracapillary blood sampling was equivalent to conventional venepuncture for the measurement of biologic drug and anti-drug antibodies. Patients preferred intra-capillary testing to conventional venepuncture. Irrespective of future COVID-19 surges, patient-led intracapillary blood sampling is likely to become a key adjunct to telemedicine in patients with immune-mediated inflammatory diseases.(Figure Presented) Adalimumab drug Linear regression and Bland Altman plot Left: Linear regression analysis of venous vs capillary adalimumab drug level results (mg/L), Slope 1.02 [0.90 - 1.14]. Right: Bland Altman plot of mean of venous and capillary adalimumab drug measurement against percentage difference between TEa vs observed mean % difference.(Figure Presented) Figure 2: Questionnaire acceptability response data Patient acceptability questionnaire response results by 5-point Likert scale. (A) Itemised proportional responses, grouped by domain. (B) Cumulative agreement per respondent;+1/+2 points for agree/strongly agree, 0 for neither agree nor disagree, -1/-2 for disagree/strongly disagree. Lowest decile reflecting participants with lowest acceptability scores indicated.</t>
  </si>
  <si>
    <t>Gastroenterology; 160(6):S-173, 2021.</t>
  </si>
  <si>
    <t>https://doi.org/10.1016/S0016-5085(21)01165-3</t>
  </si>
  <si>
    <t>10.1016/S0016-5085(21)01165-3</t>
  </si>
  <si>
    <t>covidwho-1592197</t>
  </si>
  <si>
    <t>Chaerani, D.; Irmansyah, A. Z.; Perdana, T.; Gusriani, N.</t>
  </si>
  <si>
    <t>Contribution of robust optimization on handling agricultural processed products supply chain problem during covid-19 pandemic</t>
  </si>
  <si>
    <t>This research aims to show how decision sciences can make a significant contribution on handling the supply chain problem during Covid-19 Pandemic. The paper discusses how robust optimization handles uncertain demand in agricultural processed products supply chain problems within two scenarios during the pandemic situation, i.e., the large-scale social distancing and partial social distancing. The study assumes that demand and production capacity are uncertain during a pandemic situation. Robust counterpart methodology is employed to obtain the robust optimal solution. To this end, the uncertain data is assumed to lie within a polyhedral uncertainty set. The result shows that the robust counterpart model is a computationally tractable through linear programming problem. Numerical experiment is presented for the Bandung area with a case on sugar and cooking oil that is the most influential agricultural processed products besides the main staple food of the Indonesian people, rice. © 2022 Growing Science Ltd.</t>
  </si>
  <si>
    <t>Uncertain Supply Chain Management</t>
  </si>
  <si>
    <t>Uncertain Supply Chain Management; 10(1):239-254, 2022.</t>
  </si>
  <si>
    <t>https://doi.org/10.5267/j.uscm.2021.9.004</t>
  </si>
  <si>
    <t>10.5267/j.uscm.2021.9.004</t>
  </si>
  <si>
    <t>covidwho-1592132</t>
  </si>
  <si>
    <t>Carvalho, Charles, Fallan Kirby, Carvalho, Carvalho, Sheldon</t>
  </si>
  <si>
    <t>Managerial coaching: where are we now and where should we go in the future?</t>
  </si>
  <si>
    <t>PurposeIn this paper, we provide a brief understanding of the field of managerial coaching, specifically, offering insights on what has been studied and ideas on where the field can move forward.Design/methodology/approachWe review managerial coaching research, focusing in particular on its consequences and determinants. Based on the review, we uncover three areas that will help advance the development of managerial coaching research.FindingsOur review indicates that both individual and contextual factors influence managerial coaching. Managerial coaching is beneficial not only for employees but also for managers who engage in coaching and the teams they manage. Despite the overwhelmingly positive view of managerial coaching, emerging research addresses the detrimental effects of coaching on managers who engage in coaching. We call on researchers to undertake more work on the factors that reduce managers’ inclination to coach, dark side outcomes of coaching, and role of individual and contextual factors in influencing the effects of coaching.Originality/valueBy reviewing extant managerial coaching research as well as suggesting fruitful avenues for researchers to explore, this paper serves as a useful guide for scholars interested in contributing to the emerging body of research on managerial coaching.</t>
  </si>
  <si>
    <t>Development and Learning in Organizations</t>
  </si>
  <si>
    <t>Development and Learning in Organizations; 36(1):4-7, 2022.</t>
  </si>
  <si>
    <t>https://doi.org/10.1108/DLO-01-2021-0020</t>
  </si>
  <si>
    <t>10.1108/DLO-01-2021-0020</t>
  </si>
  <si>
    <t>covidwho-1592130</t>
  </si>
  <si>
    <t>Carter, Kimberley C.; Fieschi-Méric, Léa, Servini, Francesca, Wilkinson, Mark, Gower, David J.; Tapley, Benjamin, Michaels, Christopher J.</t>
  </si>
  <si>
    <t>Investigating the Effect of Disturbance on Prey Consumption in Captive Congo Caecilians Herpele squalostoma</t>
  </si>
  <si>
    <t>Maintaining Gymnophiona in captivity provides opportunities to study the behaviour and life-history of this poorly known Order, and to investigate and provide species-appropriate welfare guidelines, which are currently lacking. This study focuses on the terrestrial caecilian Herpele squalostoma to investigate its sensitivity to disturbances associated with routine husbandry needed for monitoring and maintaining adequate wellbeing in captivity. Fossorial caecilians gradually pollute their environment in captivity with waste products, and substrate must be replaced at intervals;doing so disturbs the animals directly and via destruction of burrow networks. As inappetence is frequently associated with stress in amphibians, the percentage consumption of offered food types, river shrimp (Palaemon varians) and brown crickets (Gryllus assimilis), was measured as an indicator of putative stress following three routine substrate changes up to 297 days post-substrate change. Mean daily variation in substrate temperatures were also recorded in order to account for environmental influences on food consumption, along with nitrogenous waste in tank substrate prior to a substrate change and fresh top soil in order to understand the trade-off between dealing with waste accumulation and disturbing animals. We found a significant negative effect of substrate disturbance on food intake, but no significant effect of prey type. Variations in daily soil temperatures did not have a significant effect on food intake, but mean substrate temperature did. Additionally, substrate nitrogenous waste testing indicated little difference between fresh and tank substrate. In conclusion, this study provides a basis from which to develop further welfare assessment for this and other rarely kept and rarely observed terrestrial caecilian species.</t>
  </si>
  <si>
    <t>Journal of Zoological and Botanical Gardens</t>
  </si>
  <si>
    <t>Journal of Zoological and Botanical Gardens; 2(4):705, 2021.</t>
  </si>
  <si>
    <t>https://doi.org/10.3390/jzbg2040050</t>
  </si>
  <si>
    <t>10.3390/jzbg2040050</t>
  </si>
  <si>
    <t>covidwho-1592126</t>
  </si>
  <si>
    <t>Carrión-Mero, P.; Morante-Carballo, F.; Palomeque-Arévalo, P.; Apolo-Masache, B.</t>
  </si>
  <si>
    <t>ENVIRONMENTAL ASSESSMENT and TOURIST CARRYING CAPACITY for the DEVELOPMENT of GEOSITES in the FRAMEWORK of GEOTOURISM, GUAYAQUIL, ECUADOR</t>
  </si>
  <si>
    <t>The current world situation marked by the COVID-19 pandemic, plus the various specific situations in each locality, require an adequate response to promote development. One of the most recommended is the development of tourism, and precisely that it is linked to the environmental environments of nature. For this reason, geotourism offers guarantees of biosecurity, open spaces, and better conditions in the current situation. Guayaquil, a cosmopolitan city on the Ecuadorian coast, has unique characteristics for the development of geotourism. This work aims to carry out an environmental analysis, using the cause-consequence method and tourist carrying capacity in geosites for sustainable geotourism development. The methodology includes: (i) strategic geosites selection;(ii) environmental assessment of geosites and analysis of their carrying capacity for tourism;and (iii) interpretation of results and strategy development. The results reflect that Guayaquil has very significant potential given its natural geological and biological conditions. The union of geodiversity and biodiversity give the Guayaquil metropolis a special uniqueness, auguring an excellent future for geotourism development. It is vital the develop geosites with an environmental consideration that allows projecting towards sustainable development. © 2021 WITPress. All rights reserved.</t>
  </si>
  <si>
    <t>WIT Transactions on Ecology and the Environment</t>
  </si>
  <si>
    <t>WIT Transactions on Ecology and the Environment; 253:149-160, 2021.</t>
  </si>
  <si>
    <t>https://doi.org/10.2495/sc210131</t>
  </si>
  <si>
    <t>253</t>
  </si>
  <si>
    <t>10.2495/sc210131</t>
  </si>
  <si>
    <t>covidwho-1592124</t>
  </si>
  <si>
    <t>Carrera-Villacrés, D.; Palacios, I.; Albán, T.; Barahona, J.; Calderón, D.; Castelo, A.; Vega, M.</t>
  </si>
  <si>
    <t>Variation of Drinking Water Consumption Due to the Health Emergency of SARS-CoV-2 Through Dynamic Modeling in Macas City, Amazon from Ecuador</t>
  </si>
  <si>
    <t>The consumption of drinking water in the populations in the last 20 years has varied for different reasons, thus, it is necessary to determine its behavior for sustainable use of the resource. The objective of this work was to present the variation in drinking water consumption during the Sars-Cov-2 health emergency through dynamic modeling in the city of Macas in the Amazon region of Ecuador. The integrated moving average autoregressive model was used for the study (ARIMA), predicting the behavior of drinking water consumption for the year 2021 in the different neighborhoods of the city and relating this result with socioeconomic variables. The prediction for the year 2021 presented a decrease of 0.21% in the volume consumed compared to 2020, in April 2021 an increase of 85.21% was observed compared to the consumption of 2019, which can be attributed to the effects of the pandemic. The highest water consumption occurred in the cluster of neighborhoods with the highest population density, medium-high socioeconomic status, and high availability of basic services. The study aims to provide a valid alternative for decision-making in the framework of a health crisis, as well as possible conflicts in vulnerable areas in the face of the pandemic that affects the entire world. © 2021, Springer Nature Switzerland AG.</t>
  </si>
  <si>
    <t>9th Conference on Information and Communication Technologies of Ecuador, TICEC 2021</t>
  </si>
  <si>
    <t>9th Conference on Information and Communication Technologies of Ecuador, TICEC 2021; 1456 CCIS:267-280, 2021.</t>
  </si>
  <si>
    <t>https://doi.org/10.1007/978-3-030-89941-7_19</t>
  </si>
  <si>
    <t>1456 CCIS</t>
  </si>
  <si>
    <t>10.1007/978-3-030-89941-7_19</t>
  </si>
  <si>
    <t>covidwho-1592059</t>
  </si>
  <si>
    <t>Camelo, D.; Ascensão, J.; Alves, R.; Matos, P.</t>
  </si>
  <si>
    <t>Esmallfarmer: Improving of rural agriculture</t>
  </si>
  <si>
    <t>The introduction of concepts such as IoT or cloud computing is increasingly common nowadays, in different sectors of activity where the agricultural sector is not an exception. The use of drones for pesticide application in pest control, or even the use of sensor networks to control the growth of crops, are quite common in the context of Agriculture 4.0. However, this technological advance does not happen at the same speed in remote regions where traditional agriculture is still dominant. These differences even contribute to increasing the gap between urban regions, where modernized agriculture predominates, and rural areas, are still strongly rooted in traditional agriculture. In addition to these technological differences, there are still major differences regarding access to market outlets, where the pandemic COVID-19 further aggravated the situation. Given the measures to contain the pandemic, which has resulted in the closure of virtually all services (for example, butchers and small markets), many of the small producers have been left without their only means of disposal, which has contributed strongly to the weakening of small agriculture. To mitigate the differences between the rural and urban areas, but also to mitigate the negative impacts caused by the pandemic COVID-19, the need for new livestock/business models was raised to create conditions to allow producers, in regions with low population density, access markets that until now were impossible. This paper presents a viable business model that contributes to reduce the differences between urban and rural environments, as well as, mitigate the economic impact of the COVID-19 pandemic in this sector. © 2021, Academic Conferences and Publishing International Limited. All rights reserved.</t>
  </si>
  <si>
    <t>16th European Conference on Innovation and Entrepreneurship, ECIE 2021;: 170-176, 2021.</t>
  </si>
  <si>
    <t>https://doi.org/10.34190/eie.21.130</t>
  </si>
  <si>
    <t>10.34190/eie.21.130</t>
  </si>
  <si>
    <t>covidwho-1592043</t>
  </si>
  <si>
    <t>Calafiore, D.; Van Diest, A. K.; Bali, N.; Vaz, K.; Yacob, D.; Di Lorenzo, C.; Lu, P. L.</t>
  </si>
  <si>
    <t>MULTIDISCIPLINARY SPECIALTY CLINIC DECREASES HEALTHCARE UTILIZATION IN CHILDREN WITH FUNCTIONAL GASTROINTESTINAL DISORDERS</t>
  </si>
  <si>
    <t>Introduction: The biopsychosocial model has been used to describe the complex pathophysiology of functional gastrointestinal disorders (FGIDs), and the literature is clear that conventional medical treatment alone is often inadequate and should be supplemented with behavioral and/or dietary treatment. We hypothesized that the implementation of a multidisciplinary clinic for children with FGIDs would lead to decreased healthcare utilization. Our objective was to compare healthcare utilization before and after the initial visit in a pediatric multidisciplinary FGID clinic. Methods: We performed a retrospective review of children seen in the FGID clinic at our institution for their initial visit from March 2018-November 2019 (to avoid any impact of the COVID-19 pandemic). Our FGID clinic sees patients referred from other gastroenterologists. The initial visit is a 60-minute visit with a pediatric gastroenterologist, psychologist, and at times a dietitian. We recorded baseline characteristics and clinic visit information. To evaluate impact on healthcare utilization, we compared phone calls, electronic messages, additional outpatient GI visits, emergency department (ED) or urgent care (UC) visits, and hospitalizations for GI symptoms three months before and after a patient's initial FGID clinic visit. Results: We included 49 patients (76% female, median age 16 years, range 5-19). Primary FGID diagnoses were functional abdominal pain (45%), irritable bowel syndrome (22%), functional dyspepsia (20%), rumination syndrome (6%), functional constipation (4%), and abdominal migraine (2%). Other diagnoses included anxiety (73%), depression (33%), and inflammatory bowel disease (2%). Prior testing included blood tests (86%), imaging (82%), esophagogastroduodenoscopy (78%), colonoscopy (35%), and manometry testing (31%). At the initial visit, 71% were on a medication for their GI symptoms, 76% were on a supplement or probiotic, and 35% were on a psychiatric medication. During their initial visit, 96% met with a psychologist and 18% met with a dietitian. Recommendations at the initial visit included new medications (76%), follow up with a GI psychologist (45%), dietary treatment (22%), imaging studies (16%), manometry testing (10%), psychiatry referral (10%), blood tests (8%), esophagogastroduodenoscopy (4%), and colonoscopy (2%). As shown in Table 1, total phone calls, electronic messages, and ED/UC visits for GI symptoms decreased after the FGID clinic visit (p&amp;lt;0.001, p&amp;lt;0.001, and p=0.02 respectively). Conclusion: Healthcare utilization decreased significantly after children with FGIDs were seen in a multidisciplinary FGID clinic. Our findings imply that establishing a multidisciplinary FGID clinic improves the care of children with these disorders and may also reduce the time and financial costs of caring for these disorders.(Table Presented)</t>
  </si>
  <si>
    <t>Gastroenterology; 160(6):S-681, 2021.</t>
  </si>
  <si>
    <t>https://doi.org/10.1016/S0016-5085(21)02339-8</t>
  </si>
  <si>
    <t>10.1016/S0016-5085(21)02339-8</t>
  </si>
  <si>
    <t>covidwho-1591939</t>
  </si>
  <si>
    <t>Britton, B. C.; Cook, K. T.; Wu, S. T.; Burnett, J.; Wallar, R. C.; den Bakker, H. C.; Oliver, H. F.</t>
  </si>
  <si>
    <t>Sanitation and customer service strategies implemented during COVID-19 correlated with lower Listeria monocytogenes prevalence in retail delicatessens</t>
  </si>
  <si>
    <t>The purpose of this study was to evaluate the prevalence of L. monocytogenes and validate a predictive statistical model for assessing L. monocytogenes contamination risk at retail which coincided with the COVID-19 pandemic. Ten environmental samples per store were collected during daily operations two times over 12 months in 44 retail deli departments across seven states. Each sample was tested for L. monocytogenes and other Listeria spp.;confirmation was conducted via whole genome sequencing and PCR amplification of the sigB gene, respectively. A 117-question survey was developed based on previous work in retail deli departments and distributed to store or deli managers once during sampling. Survey questions were correlated with L. monocytogenes using linear regression and ANOVA statistical models. A Firth's bias-corrected logistic regression model was developed to predict the probability of a deli having high L. monocytogenes prevalence (&amp;gt;10%). L. monocytogenes prevalence decreased from 5.8% prior to March 2020 to 4.3% during the pandemic. Squeegees and standing water had the highest L. monocytogenes prevalence of all sampling sites in the study;L. monocytogenes was not found on scales or trash cans. Cleaning and sanitation protocols most highly correlated with L. monocytogenes prevalence. The logistic regression model accurately predicted high L. monocytogenes prevalence in 10/17 stores with high prevalence (α &amp;lt; 0.0001, β = 0.1186) during the COVID-19 pandemic. The COVID-19 pandemic heightened awareness of disease transmission and the importance of sanitation to prevent spread of SARS-CoV-2. This study indicates that there were additional benefits to enhanced sanitation and changes in service practices (i.e., reduced L. monocytogenes prevalence and therefore reduced risk of transmission to foods) beyond decreasing SARS-CoV-2 transmission. © 2021 Elsevier Ltd</t>
  </si>
  <si>
    <t>Food Control</t>
  </si>
  <si>
    <t>Food Control; 134, 2022.</t>
  </si>
  <si>
    <t>https://doi.org/10.1016/j.foodcont.2021.108701</t>
  </si>
  <si>
    <t>134</t>
  </si>
  <si>
    <t>10.1016/j.foodcont.2021.108701</t>
  </si>
  <si>
    <t>covidwho-1591822</t>
  </si>
  <si>
    <t>Bofana, José, Zhang, Miao, Wu, Bingfang, Zeng, Hongwei, Nabil, Mohsen, Zhang, Ning, Elnashar, Abdelrazek, Tian, Fuyou, da Silva, José Marques, Botão, Anacleta, Atumane, Alí, Mushore, Terence Darlington, Yan, Nana</t>
  </si>
  <si>
    <t>How long did crops survive from floods caused by Cyclone Idai in Mozambique detected with multi-satellite data</t>
  </si>
  <si>
    <t>Floods are causing massive losses of crops and agricultural infrastructures in many regions across the globe. During the 2018/2019 agricultural year, heavy rains from Cyclone Idai caused flooding in Central Mozambique and had the greatest impact on Sofala Province. The main objectives of this study are to map the flooding durations, evaluate how long crops survived the floods, and analyse the dynamics of the affected crops and their recovery following various flooding durations using multi-source satellite data. Our results indicate that Otsu method-based flooding mapping provides reliable flood extents and durations with an overall accuracy higher than 90%, which facilitates the assessment of how long crops can survive floods and their recovery progress. Croplands in both Buzi and Tica administrative units were the most severely impacted among all the regions in Sofala Province, with the largest flooded cropland extent at 23,101.1 ha in Buzi on 20 March 2019 and the most prolonged flooding duration of more than 42 days in Tica and Mafambisse. Major summer crops, including maize and rice, could survive when the fields were inundated for up to 12 days, while all crops died when the flooding duration was longer than 24 days. The recovery of surviving crops to pre-flooding status took a much longer time, from approximately 20 days to as long as one month after flooding. The findings presented herein can assist decision making in developing countries or remote regions for flood monitoring, mitigation and damage assessment. [Display omitted] • Image-dependent threshold method precisely extracts flood extent and duration. • Multi-satellite analysis is feasible to quantify the dynamic flood impacts on crops. • Crops could survive even inundate for 12 days, but recovery was slow. • All crops die with flooding durations longer than 24 days. • The Buzi and Tica regions were severely damaged by the 2019 floods in Mozambique. [ FROM AUTHOR] Copyright of Remote Sensing of Environment is the property of Elsevier B.V.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Remote Sensing of Environment</t>
  </si>
  <si>
    <t>Remote Sensing of Environment; 269:N.PAG-N.PAG, 2022.</t>
  </si>
  <si>
    <t>https://doi.org/10.1016/j.rse.2021.112808</t>
  </si>
  <si>
    <t>269</t>
  </si>
  <si>
    <t>10.1016/j.rse.2021.112808</t>
  </si>
  <si>
    <t>covidwho-1591746</t>
  </si>
  <si>
    <t>Bharathajothi, P.</t>
  </si>
  <si>
    <t>Studies on the therapeutic potentials of Datura metel L. unripen fruits</t>
  </si>
  <si>
    <t>Introduction: Datura metel L. is a medicinal plant whose leaves and seeds are widely used in herbal medicine as anaesthetic, antispasmodic, antitussive, bronchodilator and as hallucinogenic. Materials and Methods how much does tramadol cost: Qualitative phytochemical analysis was performed to detect the presence of phytochemical constituents in a formulated Umaththankai parpam using a common plant Datura metel L with Ocimum sanctum leaves and sulphur. Antibacterial and antifungal analysis were carried out to determine its therapeutic potentials. The phytochemical compounds present in Umaththankai parpam was identified by GC-MS analysis with their molecular weight (MW), retention time (RT), concentration (peak area %), Molecular formula (MF). Results: The qualitative phytochemical analysis revealed the presence of various secondary metabolites and found to be containing alkaloids, flavonoids, saponins, fixed oils, tannin, phenols and glycosides;while protein, amino acid, steroids and terpenoids were found to be absent. The data showed that alkaloids, glycosides and flavonoids were found as strong positive than other metabolites. The crude extract has antibacterial activity against the Gram negative bacteria such as Pseudomonas aeruginosa and Escherichia coli and the Gram positive bacteria Staphylococcus aureus and also the phytochemicals exhibited antifungal activity against three fungal species such as Candida albicans, Aspergillus niger which are causing secondary infections to COVID19 patients and Tricophyton rubrum. Totally 10 compounds were identified and the high peak area compounds in this sample cost of tramadol were n- Hexadececanoic acid (54.24%) and others were 9,12- Octadecadienoyl chloride (15.63%), 9,12- Octadecadienoic acid(12.97%), Z,E-2-Methyl-3,13-octadecadien-1-ol(12.96%), Hexadecanoic acid, 1-(hydroxymethyl)-1,2-ethanediyl ester (2.30) and the rest of the compounds showing short peak area like 6-Tetradecanol(0.71%), 9,12-Octadecadien-1-ol, (Z,Z)- (0.54%), Benzene, 1,2-dimethoxy-4-(1-propenyl)-(0.52%), Methyl 6-methyl heptanoate (0.07%) and (S)-3,4-Dimethylpentanol (0.06%). Discussion and Conclusions: The peak compound n-hexadecanoic acid is a known anti-inflammatory agent and which was well documented in seaweeds but surprisingly the same compound has been found in our novel formulation. The second peak compound was 9,12-octadecadienoic acid and which has been reported as an antimicrobial compound in a different source. The study has brought out a wonderful formulation with readily available plant resources with potential therapeutic compounds and proved to be a drug source.</t>
  </si>
  <si>
    <t>International Journal of Green Pharmacy</t>
  </si>
  <si>
    <t>International Journal of Green Pharmacy; 15(3), 2021.</t>
  </si>
  <si>
    <t>https://doi.org/10.22377/ijgp.v15i3.3153</t>
  </si>
  <si>
    <t>10.22377/ijgp.v15i3.3153</t>
  </si>
  <si>
    <t>covidwho-1591701</t>
  </si>
  <si>
    <t>Bereza, Z.; Micale, V.; Drago, F.; Fedotova, J.</t>
  </si>
  <si>
    <t>P.0403 Disticnt effects of SSRIs therapy in patients with the first episode of major depressive disorder/generalized anxiety disorder after COVID-19 disease</t>
  </si>
  <si>
    <t>Introduction: The World Health Organization postulated Coronavirus Disease 2019 (COVID-19) caused by SARS-CoV-2 (Severe Acute Respiratory Syndrome Coronavirus-2) is a pandemic situation in the whole world [1]. Although the main damaging of SARS-Cov-2 in the human organism is linked to its severe acute respiratory illness, a new coronavirus, SARS-CoV-2 implicates in the various central nervous system impairments and deteriorations [1,2]. The major clinical outcomes of COVID-19 in the brain are associated with its deleterious neurological and mental health actions [3]. Currently, we do not know exactly how actually SARS-CoV-2 might negatively alter the brain functions in humans. Today, there are limited findings concerning the studying of neuropsychiatric action for SARS-Cov-2 in humans after COVID-19 disease. The aim of the present study was to compare the efficacy of SSRIs (escitalopram, sertraline and fluoxetine) for 6 months therapy on the affective profile of man and women with the first Major Depressive Disorder (MDD) or Generalized Anxiety Disorder (GAD) cases following COVID-19 disease without any previous psychiatric diagnosis. Methods. For the assessment of affective profile in man and women (30-55 years) with the first MDD or GAD cases after COVID-19 disease, we used the different tests: Montgomery-Asberg Depression Rating Scale (MADRS) and anxiety scale (ShARS Scale). The hormonal and Vitamin D3 levels in the serum blood were measured by immune-enzyme analysis before and after SSRIs therapy. Results. After 6 months of SSRIs therapy, MADRS Scale showed a significant improvement of the depressive manifestations in both men and women with the first MDD case after COVID-19 (p%26lt;0,05). However, these patients of both gender demonstrated significantly high anxiety level by ShARS Scale. We found that SSRIs were able to reduce anxiety level only on 25%25 in man or on 35%25 in women with the first MDD case after COVID-19 before treatment (p%26lt;0,05). Interestingly, MADRS Scale showed a similar improvement of the depressive manifestations in both men and women with the first GAD case after COVID-19 treated with SSRIs for 6 months (p%26lt;0,05). Also, women with the first GAD case after COVID-19 treated with SSRIs had the parameters of their affective profile that were similarly to those of control group. The reduction of depressive symptoms in women with the first GAD case after COVID-19 treated with SSRIs was associated with restoration of cortisol concentrations in the serum blood compared to the initial levels. Conclusion: Thus, our pilot clinical study clearly demonstrated that SSRIs treatment have a beneficial effect on the depressive symptoms in patients of both gender with the first MDD or GAD cases after COVID-19. However, SSRIs therapy alone failed to produce the decrease of anxiety in the patients of both gender with the first MDD or GAD cases after COVID-19. In light of the demonstrated data, the importance of truly adequate treatment to the long-term neuropsychiatric outcomes of COVID-19 in patients of both gender, further randomized clinical trials involving new pharmacological therapies are needed in the future. No conflict of interest</t>
  </si>
  <si>
    <t>European Neuropsychopharmacology; 53:S291-S292, 2021.</t>
  </si>
  <si>
    <t>https://doi.org/10.1016/j.euroneuro.2021.10.376</t>
  </si>
  <si>
    <t>10.1016/j.euroneuro.2021.10.376</t>
  </si>
  <si>
    <t>covidwho-1591687</t>
  </si>
  <si>
    <t>Bennett, P.; Dorn, S.; Bumgarner, N.</t>
  </si>
  <si>
    <t>The national initiative for consumer horticulture and the role it plays in human well-being</t>
  </si>
  <si>
    <t>The National Initiative for Consumer Horticulture (NICH) started in 2012 with a group of academicians seeking funding for consumer horticulture (CH) research. A committee consisting of representatives from all facets of CH including universities and colleges, public gardens, industry, government, plant associations, and non-profits met in Washington, DC in 2014 to develop the mission, vision, and value statement. The mission of NICH is to grow a healthy world through the art, science and business of plants, gardens, and landscapes. There were three objectives: Cultivate healthy, connected, and engaged communities;recognize CH as a driver of the agricultural economy;and restore, protect, and conserve natural resources thorough CH research and education. An organizational structure was developed at a meeting in Denver, Colorado in 2016. The Community and Health Benefits committee focused the goal of cultivating healthy, connected, and engaged communities. The first step was a literature review to discover the current research on this topic as well as gaps. In 2020, a national social media campaign was initiated to raise the awareness of the value and the importance of CH to the public. The social media campaign timing was perfect as the Covid-19 pandemic came into full swing, and the CH industry saw a dramatic increase in plant and garden interest. This presentation focuses on the background of NICH, the efforts and results of the Community and Health Benefits committee. Learn about NICH resources available as well as how those involved in the people-plant connection and horticultural therapy can get involved in supporting the effort to strengthen the adoption of CH in the US as an effective tool for improving human health and community well-being across diverse populations. © 2021 International Society for Horticultural Science. All rights reserved.</t>
  </si>
  <si>
    <t>Acta Horticulturae; 1330:177-183, 2021.</t>
  </si>
  <si>
    <t>https://doi.org/10.17660/ActaHortic.2021.1330.20</t>
  </si>
  <si>
    <t>10.17660/ActaHortic.2021.1330.20</t>
  </si>
  <si>
    <t>covidwho-1591668</t>
  </si>
  <si>
    <t>Belmouhoub, M.; Aberkane, B.; Bachir-Bey, M.</t>
  </si>
  <si>
    <t>Ethnopharmacological survey on medicinal plants used by algerian population to prevent sars-cov-2 infection</t>
  </si>
  <si>
    <t>Background: The world is confronted with an acute pneumonia outbreak caused by SARS-CoV-2 and the use of plants remains the best choice for many populations to prevent the infection by this virus. This work is an ethnopharmacological survey on medicinal plants used for the prevention of SARS-CoV-2 infection by the Algerian population. Method: This study was carried out in 2020 in three Algerian provinces (Bejaia, Bouira, and Boumerdes). Ethnobotanical information was obtained using a questionnaire by direct interview with 55 herbalists. Results: The results indicated that the herbalists are predominantly men (94%) whose 70% of them have more than 5 years of experience in the field. The survey revealed that 25 medicinal plants belonging to 17 families were used by the population to prevent SARS-CoV-2 with a dominance of Asteraceae, Lamiaceae, and Zingiberaceae. The frequently used plants are Syzygium aromaticum (L.) Merr. &amp; L.M. Perry (92.72%), Origanum vulgare L. (78.18%), Mentha × piperita L. (50.9%) and Zingiber officinale Roscoe (50.9%). The plant part used is depending on the plant;the aerial parts are the most used, followed by fruit, then leaf, rhizome, seed, and flower, whereas bark, bulb and root are rarely exploited. The more frequently used methods of plant preparation are infusion (72%) followed by decoction (68%), and then maceration (28%). Conclusion: This survey is a good enrichment of knowledge on the plants used by the Algerian population for the prevention of SARS-COV-2 infection. This study also provides researchers with important information that can be exploited to develop remedies and preventive drugs against COVID-19. © 2021, Ilia State University, Institute of Botany, Department of Ethnobotany. All rights reserved.</t>
  </si>
  <si>
    <t>Ethnobotany Research and Applications</t>
  </si>
  <si>
    <t>Ethnobotany Research and Applications; 22, 2021.</t>
  </si>
  <si>
    <t>https://doi.org/10.32859/era.22.38.1-13</t>
  </si>
  <si>
    <t>10.32859/era.22.38.1-13</t>
  </si>
  <si>
    <t>covidwho-1591666</t>
  </si>
  <si>
    <t>Bellita Banda, Chitsamatanga, Malinga, Wayne</t>
  </si>
  <si>
    <t>Coronavirus (COVID-19) and women in higher education in a South African University : Academic and social implications</t>
  </si>
  <si>
    <t>History and present realities have presented a dual diachronic relationship between women in higher education and gender inequality. In quintessence, women are and continue to be faced by gendered disparities and practices by institutions of higher learning, coupled with the overarching demand of academic work vis-à-vis family responsibilities. The advent of the novel coronavirus disease (COVID-19) has presented new and continuing academic and social implications for women in academia. This paper adopted a mixed methods approach. Data collection was done using in-depth interviews and survey questionnaires with a sample of 30 respondents, ranging from different academic positions such as lecturer to professor. The paper observed that women face difficulties in balancing work and family responsibilities. Moreover, the adoption of online learning and other digital platforms during the pandemic has its own shortcomings, given the lack of resources and financial support that affect their historically disadvantaged institutions. This has negatively impacted the academic and administrative work of women in academia. The paper recommended that universities and other stakeholders need a comprehensive approach through capacity-building programmes and mentoring to overcome the obstacles and pave the way for the support of women academics to carry out their duties during and after this difficult COVID-19 crisis.</t>
  </si>
  <si>
    <t>African Journal of Gender, Society &amp; Development</t>
  </si>
  <si>
    <t>African Journal of Gender, Society &amp; Development; 10(1):7-7–34, 2021.</t>
  </si>
  <si>
    <t>https://doi.org/10.31920/2634-3622/2021/v10n1a1</t>
  </si>
  <si>
    <t>10.31920/2634-3622/2021/v10n1a1</t>
  </si>
  <si>
    <t>covidwho-1591589</t>
  </si>
  <si>
    <t>Bassett, Hannah R.; Sharan, Sonia, Suri, Sharon K.; Advani, Sahir, Giordano, Christopher</t>
  </si>
  <si>
    <t>The COVID-19 pandemic and response has significantly disrupted fishery supply chains, creating shortages of essential foods and constraining livelihoods globally. Small-scale fisheries (SSFs) are responding to the pandemic in a variety of ways. Together, disruptions from and responses to COVID-19 illuminate existing vulnerabilities in the fish distribution paradigm and possible means of reducing system and actor sensitivity and exposure and increasing adaptive capacity. Integrating concepts from literature on supply chain disruptions, social-ecological systems, human wellbeing, vulnerability, and SSFs, we synthesize preliminary lessons from six case studies from Indonesia, the Philippines, Peru, Canada, and the United States. The SSF supply chains examined employ different distribution strategies and operate in different geographic, political, social, economic, and cultural contexts. Specifically, we ask (a) how resilient have different SSF supply chains been to COVID-19 impacts;(b) what do these initial outcomes indicate about the role of distribution strategies in determining the vulnerability of SSF supply chains to macroeconomic shocks;and (c) what key factors have shaped this vulnerability? Based on our findings, systemic changes that may reduce SSF vulnerability to future macroeconomic shocks include: diversification of distribution strategies, livelihoods, and products;development of local and domestic markets and distribution channels;reduced reliance on international markets;establishment of effective communication channels;and preparation for providing aid to directly assist supply chains and support consumer purchasing power.</t>
  </si>
  <si>
    <t>PMC</t>
  </si>
  <si>
    <t>https://doi.org/10.1007/S40152-021-00231-4</t>
  </si>
  <si>
    <t>10.1007/S40152-021-00231-4</t>
  </si>
  <si>
    <t>covidwho-1591587</t>
  </si>
  <si>
    <t>Basmaji, T.; Al Tarabsheh, A.; Zia, H.; Hajjdiab, H.; Ghazal, M.</t>
  </si>
  <si>
    <t>Towards urgent and rapid deployment of contactless IoT elevator control panel during pandemics</t>
  </si>
  <si>
    <t>In this paper, we propose a contactless IoT elevator control system to decrease the risk of coronavirus transmission whilst using an elevator. Our system is based on a mobile application and an IoT control panel of linear actuators. The system provides the user with a simulated elevator panel through the proposed mobile application allowing the user to register external and internal calls to the elevator without physical contact with the controls. Each elevator connected to the system has a unique QR code. The user uses the mobile application which is connected to our server to scan the QR code. Once the desired elevator is identified, the application displays a simulated elevator panel and registers the calls of the user. Registered calls are used to operate IoT control panels attached to the elevator's internal and external panels allowing the user to request an elevator and select the destination floor without having to touch any potentially contaminated button. Alternatively, our IoT control panels can be operated by issuing a voice command to the user's mobile phone specifying the desired direction and floor. We created a database of voice commands to test our voice recognition accuracy with over 25 testing records of users from different age groups, gender, and countries. Our system reported an accuracy ranging between 92 to 100% for the floor levels and 96% and 100% for the open and close commands, respectively. The emergency command was recognized without errors. Our results show that our system can be an effective tool in limiting the COVID-19 cross-infection from interacting with elevator buttons. © 2021 Association for Computing Machinery.</t>
  </si>
  <si>
    <t>7th International Conference on Arab Women in Computing, ArabWIC 2021</t>
  </si>
  <si>
    <t>7th International Conference on Arab Women in Computing, ArabWIC 2021;2021.</t>
  </si>
  <si>
    <t>https://doi.org/10.1145/3485557.3485565</t>
  </si>
  <si>
    <t>10.1145/3485557.3485565</t>
  </si>
  <si>
    <t>covidwho-1591546</t>
  </si>
  <si>
    <t>Barboza, Júlia Zomignani, De Hert, Paul</t>
  </si>
  <si>
    <t>Data Protection Impact Assessment: A Protection Tool for Migrants Using ICT Solutions</t>
  </si>
  <si>
    <t>Smart devices have become ubiquitous in everyday life, and it is commonplace that migrants are among the users of connected tools. With the realization that migrants rely on connectivity for multiple purposes, including to access information and services, many initiatives started working on developing ICT tools to assist migrants to integrate into their new society. Technological tools, however, come with inherent risks, many of which are linked to the processing of personal data of their users. This is especially true for migrants, who are often vulnerable due to their migration status, which is not always secure in the host country. To mitigate these risks, we argue that an expanded data protection impact assessment, analyzing not only the impacts related to data protection, but also to the specific situation of migrants, should be conducted at the outset of any technology development project to influence the development of safe and reliable ICT tools for this target population. A practical example of the application of such an assessment is provided, based on the authors’ experience as legal advisors in the REBUILD project, which is one of the current initiatives in the EU aiming to develop ICT tools for migrant integration.</t>
  </si>
  <si>
    <t>Social Sciences</t>
  </si>
  <si>
    <t>Social Sciences; 10(12):466, 2021.</t>
  </si>
  <si>
    <t>https://doi.org/10.3390/socsci10120466</t>
  </si>
  <si>
    <t>10.3390/socsci10120466</t>
  </si>
  <si>
    <t>covidwho-1591536</t>
  </si>
  <si>
    <t>Bao, Zheshi, Zhu, Yun</t>
  </si>
  <si>
    <t>Why customers have the intention to reuse food delivery apps: evidence from China</t>
  </si>
  <si>
    <t>PurposeFood delivery apps (FDA) have been widely adopted by customers in online-to-offline (O2O) catering businesses. This study aims to explore the mechanism regarding the stickiness of FDA and indicates why customers have the intention to reuse them.Design/methodology/approachA research model was developed based on the e-commerce system successful model (ECSS model) and social influence theory. Using the data collected from 312 customers who have FDA usage experience via an online survey, the established model was empirically assessed by partial least squares based structural equation model.FindingsThe results show that factors including information quality, ease of use, convenience and various choices perceived by FDA users are significant antecedents of customer satisfaction and perceived value, which in turn positively influence customers' intention to reuse. Besides, informational social influence and normative social influence play important roles in directly or indirectly affecting customers' intention to reuse.Originality/valueThis study extends the e-commerce system success model and enriches the literature regarding stickiness of FDA. Besides, the understanding of social influence in FDA usage has been deepened by addressing its role in the ECSS model based on the features and contexts of such apps.</t>
  </si>
  <si>
    <t>British Food Journal; 124(1):179-196, 2022.</t>
  </si>
  <si>
    <t>https://doi.org/10.1108/BFJ-03-2021-0205</t>
  </si>
  <si>
    <t>124</t>
  </si>
  <si>
    <t>10.1108/BFJ-03-2021-0205</t>
  </si>
  <si>
    <t>covidwho-1591525</t>
  </si>
  <si>
    <t>Bangaru, S.; Benhammou, J. N.; Yum, J.; Dong, T. S.; Patel, A. A.; Choi, G.; Saab, S.</t>
  </si>
  <si>
    <t>PATTERNS OF LIVER TRANSPLANTATION EVALUATIONS FOR HOSPITALIZED ADULTS WITH ACUTE ALCOHOLIC HEPATITIS DURING COVID-19: A SINGLE CENTER STUDY</t>
  </si>
  <si>
    <t>Background: Acute alcoholic hepatitis (AH) is a clinical syndrome observed in patients with alcohol-associated liver disease (ALD) defined by jaundice, recent heavy drinking, characteristic liver enzyme patterns. It is characterized by poor short-term survival without liver transplantation (LT). Multiple studies have suggested an association between lockdown, higher rates of drinking among patients with alcohol use disorder, and higher rates of relapse among those who are abstinent. In light of these observations, we aimed to characterize patterns of inpatient LT evaluations for AH during COVID-19 at a large-volume LT academic center. Methods: We conducted a retrospective chart review of all inpatient LT evaluations from September 2019, when the AH LT protocol was approved at our hospital, through August 2020. AH was defined as onset of jaundice within 8 weeks of last alcohol use in patients with ongoing excessive alcohol consumption;AST &amp;gt;50 IU/L, AST:ALT ratio of &amp;gt;1.5 and both values &amp;lt;400 IU/L, and total bilirubin of &amp;gt;3.0 mg/dL, or a liver biopsy with steatohepatitis. Patients were followed until 9/30/2020. The monthly number and proportion of evaluations performed for AAH were determined and compared before and after stay-at-home measures were enforced in California (3/19/2020). The subset of patients evaluated for AH was further characterized. Results: Between 09/2019 and 08/2020, 290 hospitalized patients were evaluated for LT. From 09/2019 to 01/2020, 24 to 34 inpatient LT evaluations were performed per month. The numbers declined surrounding the onset of COVID-19 pandemic: from February through April, 18, 15, and 9 inpatient evaluations were performed respectively each month. However, by May 2020, numbers returned to their pre-COVID-19 baseline (Figure 1). In the prespecified study period, 56 (19.3%) patients underwent LT evaluation for AH. Their mean age was 43.4 years. There were 29 men (51.7%) and the majority were White (n=29, 51.7%), followed by Latinx (n=19, 32.1%). 29 patients (51.7%) were on hemodialysis. The mean total bilirubin was 24.0 mg/dL. The proportion of LT evaluations performed for AH increased from 49.4% before the stay-at-home order to 82.4% (p-value=0.01) in April 2020 immediately following it. This proportion promptly returned to baseline in May (Figure 2). Still, a minority of all patients with AH ultimately underwent LT or listing (n=8, 16%). Conclusion: LT evaluation practices for hospitalized patients changed in the early stages of the COVID-19 pandemic but returned to the pre-COVID-19 baseline by May of 2020 following improved understanding of COVID-19 and implementation of hospital practices. Hepatologists should remain vigilant and counsel their patients of alcohol misuse during the pandemic, especially given increases during the Fall of 2020.</t>
  </si>
  <si>
    <t>Gastroenterology; 160(6):S-847-S-848, 2021.</t>
  </si>
  <si>
    <t>https://doi.org/10.1016/S0016-5085(21)02754-2</t>
  </si>
  <si>
    <t>10.1016/S0016-5085(21)02754-2</t>
  </si>
  <si>
    <t>covidwho-1591502</t>
  </si>
  <si>
    <t>Balée, W.</t>
  </si>
  <si>
    <t>Inside cultures: An introduction to cultural anthropology</t>
  </si>
  <si>
    <t>This concise, contemporary option for instructors of cultural anthropology breaks away from the traditional structure of introductory textbooks. Emphasizing the interaction between humans and their environment, the tension between human universals and cultural variation, and the impacts of colonialism on traditional cultures, Inside Cultures shows students how cultural anthropology can help us understand the complex, globalized world around us. This third edition: Contains brand new material on many subjects, including anthropological approaches to anti-racism social movements in the Global North during 2020;Includes findings in anthropological research regarding the Covid-19 pandemic, and its relation to other recent global events and conditions;Updates the organization and presentation of cultural universals and cultural variations;Presents updated and enhanced discussions of anthropological studies of humankind and the environment, with expanded analysis of industrial agriculture in the age of globalization;Includes more illustrations and updates to existing illustrations, sidebars, and guideposts throughout the volume;Is written in clear, supple prose that delights readers while informing on content of one of the important courses in a liberal arts education, one that effectively bridges humanities and the sciences. © 2022 William Balée. All rights reserved.</t>
  </si>
  <si>
    <t>Inside Cultures: An Introduction to Cultural Anthropology</t>
  </si>
  <si>
    <t>Inside Cultures: An Introduction to Cultural Anthropology;: 1-300, 2021.</t>
  </si>
  <si>
    <t>https://doi.org/10.4324/9781003081685</t>
  </si>
  <si>
    <t>10.4324/9781003081685</t>
  </si>
  <si>
    <t>covidwho-1591409</t>
  </si>
  <si>
    <t>Ayala, V. Q.; Fradera, S. A.; Lluch, M. T.; Lopez-Manzanares, M. B.; Leiva, M. E.</t>
  </si>
  <si>
    <t>P.0197 Self-harm conduct in young population during the covid-19 pandemic: a comparative analysis pre and post lockdown</t>
  </si>
  <si>
    <t>COVID-19 pandemic has meant an unprecedented increase on the Spanish health system. The measures adopted by the government to decrease the spread of the disease, have probably taken a toll on the mental health of the population [1], and especially on young people, resulting on an increase in self-harm conducts. The term self-harm is used to explain a range of behaviors, and there is much debate within the literature as to what constitutes self-harm. For the purpose of this paper, we defined it as cutting, burning, biting, or hitting done directly to the body with the intention to regulate or express emotional distress, without a suicidal purpose. Self-injurious behavior has been considered symptomatic of more complex disorders, however in the more recent years we've witnessed a rapid increase and the normalization of the conduct on younger generations [2]. Even though there is no universal criteria recognised for deliberate self-harm, the increasing tendency has led changes in the way mental health workers understand it. The last edition of the Diagnostic and Statistical Manual of Mental Disorders (DSM 5), for example, now includes self-harm on section 3 as a new diagnostic entity that needs further research [3]. On our daily clinical practice and to be precise, after the lockdown imposed by the government, we've too have seen an important surge on the numbers of young patients presenting with self-harm conducts. Considering the above, we propose 2 main objectives. On a general level, we want to verify if the increasing trend observed in the clinical practice is really founded and if it is in what percentage has it increased. On the other hand, in a more specific level we want to determine if there is a significant increase in the number of patients seen for the first time in our ambulatory practice presenting self-harm as part of their symptoms. We plan a retrospective comparative study, with a study period of 6 months prior to the lockdown (September 2019 to March 2020) and 6 months after the lockdown (September 2020 to March 2021) with a total of 629 new patients between the ages of 6 to 18 years, sent to our child and adolescent mental health ambulatory service. As preliminary conclusions we can highlight that it has been an increase of 50% in the number of first visits during the 6 months after the lockdown, in relation to the 6 months prior to lockdown. To our understanding this number strongly suggests the potential influence that COVID-19 pandemic has in the mental stability of young population. Furthermore, on the search for self-harm symptoms, we have noted that other symptoms generally associated to it like anxiety, depression, eating disorders, school absences among others, have spiked significantly, a finding that will need further analysis. No conflict of interest</t>
  </si>
  <si>
    <t>European Neuropsychopharmacology; 53:S143, 2021.</t>
  </si>
  <si>
    <t>https://doi.org/10.1016/j.euroneuro.2021.10.189</t>
  </si>
  <si>
    <t>10.1016/j.euroneuro.2021.10.189</t>
  </si>
  <si>
    <t>covidwho-1591361</t>
  </si>
  <si>
    <t>Asano, F.; Miyake, M.</t>
  </si>
  <si>
    <t>Changes in horticultural therapy education in Japan: Possibility of recurrent education after Covid-19</t>
  </si>
  <si>
    <t>This paper describes the changes in horticultural therapy education in Japan over the past 30 years and pointed out some problems. The early years saw a boom in horticultural therapy. The middle period saw the birth of many educational institutions. The latter period found that many of the educational institutions have withdrawn. The reason behind the withdrawal, from the author’s perspective, is because horticultural therapy education is not suitable for teaching in universities. Instead, recurrent education is more meaningful for those who have already graduated from universities in various fields such as agriculture, psychology, nursing care, sociology, etc. Those entering the workforce and thinking that they need different skills may utilize this opportunity more than the undergraduate students. Horticultural therapy can be helpful based on each profession because flowers and greenery have an affinity with everything. © 2021 International Society for Horticultural Science. All rights reserved.</t>
  </si>
  <si>
    <t>Acta Horticulturae; 1330:227-233, 2021.</t>
  </si>
  <si>
    <t>https://doi.org/10.17660/ActaHortic.2021.1330.27</t>
  </si>
  <si>
    <t>10.17660/ActaHortic.2021.1330.27</t>
  </si>
  <si>
    <t>covidwho-1591330</t>
  </si>
  <si>
    <t>Arentz, Susan PhD BHSc</t>
  </si>
  <si>
    <t>Editorial</t>
  </si>
  <si>
    <t>Evidence from systematic reviews and small RCTs shows fairly-high safety profiles for some intravenous (IV) nutrients including vitamin C in people with cancer,2-4 or when critically ill in hospital,5 6 and when used to reduce fatigue, pain and depression in cancer,2 or long covid7, and for zinc in critically ill patients with SARS-CoV-2.8 However, the evidence of safety for IV administration of combinations of vitamins, minerals and nutrients is definitely scant. [...]in people with pancreatitis, using IV combinations of antioxidants (selenium, vitamin C and n-acetyl cysteine) in the acute phase was shown to increase the risk of end organ failure and death, compared to placebo infusions.9 Plus, increased risk of beta carotene in people who smoke has been repeatedly demonstrated with orally ingested supplements. [...]best wishes to you and yours for a peaceful and enjoyable holiday season.</t>
  </si>
  <si>
    <t>Australian Journal of Herbal and Naturopathic Medicine</t>
  </si>
  <si>
    <t>Australian Journal of Herbal and Naturopathic Medicine; 33(4):152-153, 2021.</t>
  </si>
  <si>
    <t>https://doi.org/10.33235/ajhnm.33.4.152-153</t>
  </si>
  <si>
    <t>10.33235/ajhnm.33.4.152-153</t>
  </si>
  <si>
    <t>covidwho-1591275</t>
  </si>
  <si>
    <t>Antaloczy, K.; Birizdo, I.; Sass, M.</t>
  </si>
  <si>
    <t>Local investment promotion in a Hungarian medium-sized town and the implications of the COVID pandemic</t>
  </si>
  <si>
    <t>Tatabanya has been among the most successful Hungarian towns in attracting foreign direct investment (FDI), which now plays a determining role in its economy. Can already operating, foreign-owned firms, along with the attraction of new firms alleviate the negative economic consequences of the COVID pandemic? What other FDI-related policy options are available for the local government to handle the negative consequences of the crisis? This question is analysed based on publicly available information and interviews taken with representatives of the local government and industrial park. It shows that foreign-owned firms already operating in various industries and coming from numerous countries played a stabilising role during the crisis, especially in the labour market and local tax revenues, mainly because of the large-scale and diverse local FDI. However, this article also shows that local FDI is loosely embedded and shows limited signs of upgrading, thus its positive impact on Hungarian-owned local firms is limited. Further, new FDI projects initiated by nonlocal players due to the increasingly limited manoeuvring room of local authorities are assumed to increase the vulnerability of the town's economy due to their one-sided specialisation and contribution to low levels of embeddedness and upgrading. In addition, they may have negative local environmental and infrastructural impacts. Thus, in handling the negative consequences of the crisis, local authorities cannot rely on attracting new projects, and those attracted by the central agencies have shortcomings from the point of view of handling the negative consequences of the crisis. Therefore, from the point of view of local authorities, a strategy aimed at increasing the embeddedness of FDI already present and fostering their upgrades may be fruitful.</t>
  </si>
  <si>
    <t>Regional Statistics</t>
  </si>
  <si>
    <t>Regional Statistics;: 1-24, 2021.</t>
  </si>
  <si>
    <t>https://doi.org/10.15196/rs120104</t>
  </si>
  <si>
    <t>10.15196/rs120104</t>
  </si>
  <si>
    <t>covidwho-1591254</t>
  </si>
  <si>
    <t>Angerville, B.; Moinas, M.; Martinetti, M. P.; Chappard, P.; Naassila, M.; Dervaux, A.</t>
  </si>
  <si>
    <t>P.0019 Alcohol use increase in polysubstance users during quarantine related to SARS-Cov2 infection-19</t>
  </si>
  <si>
    <t>Introduction A quarantine related to the spread of coronavirus SARS-CoV-2 was mandatory in France from March 17 to May 10, 2020. This quarantine could have psychological consequences on general population and vulnerable people such as substances users [1]. Anticipated consequences of behavioral changes related to substance use in context of quarantine have emerged in literature [2]. Changes in substances use could led to an increase of health issues such as mortality due to overdose notably [3]. Some authors suggested that quarantine related to covid-19 pandemic could increase alcohol use [4,5]. The objective of this study was to assess the frequency of polysubstance users who have increased their alcohol use and determine risk factors for these changes. Methods: An anonymous Internet-based cross-sectional survey was conducted between April 8 and May 10, 2020. Participants were recruited via posts and Internet messages on a French online Forum related to drug use (www.psychoactif.org). This website is a forum dedicated to harm reduction and information on psychoactive drugs and lead by volunteers. We included participants that reported at least the use of two substances including alcohol. Only French citizen living on French territories were included Since 30 % of visitors on psychoactif web site are living in others francophone countries, we excluded them, due to different quarantine conditions between countries. Study variables were collected by using a questionnaire designed for the present study. Declarative data from this survey questions included socio demographical informations and questions on quarantine conditions notably number of days of quarantine and quarantine domestic conditions. Participants were asked on questions pertaining to use of alcohol (“Since the beginning of the quarantine, have you increased, diminished, quitted or maintained your alcohol consumption). Current alcohol use was examined using the Alcohol Use Disorder Identification Test Consumption (AUDIT). Alcohol craving during quarantine was assessed using Obsessive Compulsive Drinking Scale (OCDS), and Depressive and anxiety symptoms were assessed using Hospital Depression and Anxiety scale (HAD). Substances use and medication use were reported. The rates of users were presented with 95% confidence intervals (CI) and the associations of demographic or clinical variables with alcohol increase were assessed using odds ratios (OR) with 95% CI from a multivariate logistic regression. Results: 1310 polysubstance users completed the survey. A total of 974 (74.3%, [95%CI, 72.2-76.4]) participants reported alcohol use of whom 405 participants (41.6 %, [IC95 38.5-44.7]) reported an increase in alcohol use since the start of quarantine. Odds of alcohol use increase was higher for participants with married/domestic partnership (OR, 1.8 [95%CI, 1.4- 2.5]), and those with HAD scores higher than 7 (OR, 1.7 [95%CI, 1.2-2.3]), AUDIT scores lower than 8 (OR, 2.0 [95%CI, 1.4-2.8]), and OCDS scores greater than 7(IQR) (OR, 3.2 [95%CI, 2.3 - 4.5]). Odds of alcohol use increase was higher for psychostimulant users (OR, 1.7 [95%CI, 1.3 -2.5]). Conclusion: Prevention on the emergence of alcohol use disorders in light and moderate drinkers during quarantine should be considered by health policies and target specifically polysubstance users who reported psychostimulant use, higher levels of alcohol craving, anxiety and depression. No conflict of interest</t>
  </si>
  <si>
    <t>European Neuropsychopharmacology; 53:S14-S15, 2021.</t>
  </si>
  <si>
    <t>https://doi.org/10.1016/j.euroneuro.2021.10.027</t>
  </si>
  <si>
    <t>10.1016/j.euroneuro.2021.10.027</t>
  </si>
  <si>
    <t>covidwho-1591253</t>
  </si>
  <si>
    <t>Angelino, Viceisza, Williams, Miesha</t>
  </si>
  <si>
    <t>Introduction to Special Issue on “Social Justice in Agricultural and Environmental Economics”</t>
  </si>
  <si>
    <t>Whereas, addressing food insecurity sheds light on public health problems in weight control, nutritional monitoring, and chronic and life-threatening illnesses (Campbell, 1991;Gunderson and Ziliak, 2015;Seligman etal., 2007, 2010), which are generally attributable to economic disparities (Coleman-Jenson etal. 2018). [...]food insecurity has increased as a result of labor market pressures, leading to joblessness, income losses, and supply chain disruptions (United Nations 2020;Cardoso etal., 2021;Udmale etal., 2020). [...]varying aspects of agricultural disparities have warranted much attention because of their global implications for food insecurity (O’Hara and Toussaint, 2021;Power etal., 2020;Battersby, 2020;Liverpool-Tasie etal., 2021). [...]behavioral food demands and agricultural supply chains have become important for the social justice perspective in agriculture. If teaching healthy food habits has a limited impact on sustainable demand for healthy food (Janda etal. 2021), then areas where food worries, supplemental assistance, poor access to healthy food options, and environmental health concerns are insurmountable experience institutional barriers to agricultural demand (Clay and Rogus, 2021;Wolfson and Leung CW, 2020 (1 and 2);Niles etal. 2020;Rosas etal. 2022).</t>
  </si>
  <si>
    <t>Agricultural and Resource Economics Review</t>
  </si>
  <si>
    <t>Agricultural and Resource Economics Review; 50(3):395-400, 2021.</t>
  </si>
  <si>
    <t>https://doi.org/10.1017/age.2021.28</t>
  </si>
  <si>
    <t>10.1017/age.2021.28</t>
  </si>
  <si>
    <t>covidwho-1591243</t>
  </si>
  <si>
    <t>André Torres, Urdan</t>
  </si>
  <si>
    <t>Marketing research in Brazil and the challenge/opportunity for contribution and legitimation in the pandemic: Revista Brasileira de Marketing</t>
  </si>
  <si>
    <t>In this year of 2020, 40 papers were published in four issues of the Brazilian Journal of Marketing (BJMkt) / Revista Brasileira de Marketing (ReMark). Its authors come from 15 Brazilian states, covering all its regions, and some foreign countries. It means an extensive recognition of the Journal by the academic Marketing community. We are very grateful for the essential collaboration of the reviewers, who lend competence to the evolution of third-party manuscripts, in one of the most important stages of the editorial process in a periodic. They provide evolution and learning for the authors even when the manuscript is not accepted for publication. We were pledged by the permanent dedication to the Journal of the librarian Cristiane dos Santos Monteiro. Support has also always come from Editora UNINOVE, the director of the Graduate Program in Administration at UNINOVE, Priscila Rezende da Costa, and from professor José Eduardo Storopoli. A phenomenon dominated the year on the Planet Earth: the disease (Covid-19) caused by the new coronavirus (Sars-Cov-2), with alarming levels of contamination. In March, the World Health Organization declared a pandemic state;nine months have passed (OPAS, 2020). A global public health crisis took place. It would be the real milestone to distinguish the beginning of the XXI Century (Jansen, 2020). Virtually no one in the current world population has lived a similar precedent, since the Spanish Flu pandemic had ended (curiously) a century ago (Martino, 2017;Barry, 2020). So long afterwards, humanity's vulnerability to a viral pathology is surprising. Metaphorical descriptions range from the audience of a heady science-fiction film to a huge fireplace in which we are all burning (Muhammet, Alfiya, Masalimova, Cherdymova &amp; Shaidullina, 2020). The pandemic has generated and continues to generate profound impacts in several human, social, business and governmental dimensions. It is not even known when its adverse effects on society will disappear, despite the well-founded expectations regarding vaccines, with numerous development projects, both in the West and in the East. Health Sciences, in its various branches, continues to research the prevention and treatment of the new and complicated pathology (Carvalho, Lima &amp; Coeli, 2020;Heymann &amp; Shindo, 2020). On this front, even though health management in Brazil appears abroad as one of the most complicated case in the application of Science (Gostin, 2020), it is the base that can be counted on. With it, the countries of the United Kingdom, this December, became the first in the West in vaccination against the illness;and seek to achieve record speed in the immunization process (Strasburg and Fidler, 2020);it is the struggle of all nations. This scientific effort has repercussions, as never before, in people's daily lives. It is not from today the recognition of the role of Science in crisis situations, when fundamental needs of the human species are put in check (Oliveira, 1998). But, in the present, the press constantly brings news to laypeople about scientific results and perspectives. Despite some noise controversies, the majority of the population acknowledges and values the crucial role of Science, which advances, with determination and sacrifice, in understanding the ecosystem that has the new disease at its center (Lipsitch, Swerdlow &amp; Finelli, 2020;Velloso, 2020). Only Science can find solutions to remedy the crisis or, at least, alleviate its implications and this unique role is recognized by the population. It is the way to develop ways to face fear, deprivation, anxiety, impatience, pain, and, at the limit, death and hopelessness. The commitment goes far beyond the Health Sciences, spreading to practically all fields. Demography (Dowd, Andriano, Brazel, Rotondi, Block et al., 2020), Criminology (Ashby, 2020), Engineering (Goel, Hawi, Goel, Thakur, Agrawal et. Al., 2020) and Librarianship (Ali &amp; Gatiti, 2020) are some examples of this scope. Even in the Administration sphere, there are initiatives in several disciplines (Zhang Hu &amp; Ji, 2020), in the business and also public domains (Lunn, Belton, Lavin, McGowan, Timmons &amp; Robertson, 2020). On the other hand, the tremendous and understandable interest, in most people, in news about the pandemic, its consequences and solutions, can open space to the temptation of distorted practices, if not of frauds covered with science or pseudoscience (Scheirer, 2020;Berruyer, 2020). It is essential to speed up the preliminary availability of research results, but this practice also poses risks to the quality of scientific production and to the dissemination to practitioners. Just think of the controversy surrounding the potential curative or not of the drug Hydroxychloroquine (Gautret, Lagier, Parola, Hoang, Meddeb et al., 2020). We move on to Marketing! An unusual and significant phenomenon such as the pandemic must have multiple repercussions on the models and theories of Marketing, leaving to decipher them. This year, two articles in ReMark addressed the phenomenon: “COVID-19 pandemic: trails for future marketing research involving the regulatory role of prosocial consumption”, in issue 3;“The intention of prevention and future spending during COVID-19: a study considering decision-making at risk”, in this number 4. These are initial steps and so many others will come right here. In parallel, there is a succession of commercial research and practitioners' reflections on the immediate and more lasting consequences of the pandemic. Several Brazilian and global market research and consulting firms have completed surveys with consumers and companies. They cover consumer behavior as much as marketing management. The press, in general and specialized newspapers and magazines, disseminates these findings. The own media of research and consultancy companies do so on websites, blogs and social networks. Along these lines, PwC (2020) compared city dwellers in many countries (including Brazil) before and after the pandemic. It provided insights into the reinvention - in progress and possibly in the future - of people's shopping, consumption, learning, communication, entertainment and work journeys, amid the accelerated use of digital channels. It outlined implications for managing market relationship, which requires reinvention. GfK (2020) mapped consumption and post-crisis habits in Brazil, with subsidies for the management in the reality of the 'new normal', a modified standard of normality. It took into account characteristics of the population (high proportion of people with low income and education) and other dimensions of the country's macro environment (previous years of economic crisis, unemployment rate, health). GfK still publishes, twice a month, an updated picture of the 'consumer pulse' in face of the new coronavirus. KANTAR (2020) has published more than 10 editions of its research on the influences of the pandemic on consumers in Brazil. In one of the latter, it reports the intention of many people to maintain behavioral changes in the 'new reality' to come (although it is not known when it will come). IPSOS (2020) investigated changes in the consumer's life in the country in terms of shopping hours, migration between channels, determinants, reasons and barriers to purchase, under the effects of uncertainty, tensions and fears. It added a new meaning to the role of buyer. It discussed the changes already manifested and the prospect of continuity beyond the pandemic. NIELSEN (2020) unveiled six key stages in the consumer adaptation process, associated with concerns about the pandemic, as well as the heterogeneity in Brazilian regions, states and cities, interspersed with much learning about consumption. It alerted companies to opportunities to raise awareness of consumers about the crisis and, thus, strengthen ties with them and expand business ahead. This is just an excerpt from a large collection, very useful and praiseworthy. But that is more “market” or “problem solving” research (Hunt, 2015: 64-66), with its undeniable value. Such collection, however, is not a substitute for sci ntific research, capable of providing genuine new, validated and generalizable contribution to the discipline of Marketing, in general, and in the field of Consumer Behavior, in particular. Maintaining a critical spirit, Bunge's lesson (1998: 3-6) is taken: science is not just an extension or even a mere refinement of common knowledge. Science constitutes knowledge of a special kind, since it deals primarily (though not only) with unobservable events, not suspected by the layperson, articulates conjectures beyond ordinary knowledge and tests such them with the help of special techniques. Therefore, there would be no way to take commercial research as Science. Continuing with the solid foundations of Bunge (1998), we turn to the contexts of discovery and justification. The discovery also emerges from non-scientific means (such as creativity and inspiration), which attracts more the attention of the press. Yet justification - reasoning about evidence, replicability, substantiating hypotheses, empirical testing of propositions and theories, validity, etc. - is linked to the scientific method and its agents (scientists). Marketing research - academic, guided by the scientific method - is also already engaged in the investigation of the ongoing and intricate reality of the pandemic. Its pace is not what you would like and need. We did not have significant budgets for Marketing research in Brazil;such a resource has now become even more scarce. However, the mobilization of other resources - especially the training and intrinsic motivation of the researchers - will bear fruit in this situation, when their contributions are potentially useful as never before. ReMark / BJMkt has its doors open to welcome advances in this direction. Increasing itsspeed is a challenge to be faced. Challenge that constitutes an exceptional opportunity to legitimize Marketing as Science. The Brazilian Journal of Marketing adhere and is open to initiatives towards such target. We sincerely wish you, the reader, strength, health and overcoming, in addition to productivity, in 2021! Good reading!</t>
  </si>
  <si>
    <t>REMark</t>
  </si>
  <si>
    <t>REMark; 19(4):731-737, 2020.</t>
  </si>
  <si>
    <t>https://doi.org/10.5585/remark.v19i4.18700</t>
  </si>
  <si>
    <t>10.5585/remark.v19i4.18700</t>
  </si>
  <si>
    <t>covidwho-1591228</t>
  </si>
  <si>
    <t>Anczyk, Adam, Grzymala-Moszczynska, Halina</t>
  </si>
  <si>
    <t>The psychology of migration: Facing cultural and religious diversity</t>
  </si>
  <si>
    <t>This book forms an introduction into new or emerging discipline of "psychology of migration," which is an interdisciplinary field of research, joining together diverse subfields of psychology (cultural psychology, social psychology, environmental psychology, health &amp; clinical psychology, psychology of religion and spirituality) with anthropological, sociological and historical inquiry on migration processes (usually named "migration studies"). In the introductory part the borders of this borderline discipline are marked, important notions and the subject of inquiry defined, its main research themes presented altogether with prospective ways of discipline's development, having in mind that there are many "white spots" yet to be covered in the field. The second part presents research methods applied in psychology of migration, dividing them, classically, into quantitative and qualitative, and providing examples of research projects in which exemplary methods and tools were used. Acculturation processes and their psychological analysis, forming one of the core themes in psychology of migration, are the main topic of interest in the third part. Next chosen research outcomes in the respect of mental health of migrants from an War Displacement Model as well as eco-cultural and epigenetic perspective are presented. The last part of the book covers issues of mutual relations between religion and migration, in the context of cultural and religious diversity. Some possible ways of the discipline's development are delineated (e.g. psychology of spirituality and migration), and further theoretical models such as Five Metaphors of Religion and Migration or CBS (Culture-Bound Spiritualities) are presented. Finally some conclusive remarks on contemporary psychology of migration facing cultural and religious diversity in COVID-19 pandemic times are outlined, pointing at challenges the discipline will surely meet in the future. (PsycInfo Database Record (c) 2021 APA, all rights reserved)</t>
  </si>
  <si>
    <t>Religion and psychology</t>
  </si>
  <si>
    <t>Religion and psychology;: The psychology of migration: Facing cultural and religious diversity. 103, 2021.</t>
  </si>
  <si>
    <t>https://doi.org/10.1163/9789004465237</t>
  </si>
  <si>
    <t>10.1163/9789004465237</t>
  </si>
  <si>
    <t>covidwho-1591144</t>
  </si>
  <si>
    <t>Alsarhan, A.; Almalkawi, I. T.; Kilani, Y.</t>
  </si>
  <si>
    <t>A New Covid-19 Tracing Approach using Machine Learning and Drones Enabled Wireless Network</t>
  </si>
  <si>
    <t>The continuous advancements in wireless network systems have reshaped the healthcare systems towards using emerging communication technologies at different levels. This paper makes two major contributions. Firstly, a new monitoring and tracking wireless system is developed to handle the COVID-19 spread problem. Unmanned aerial vehicles (UAVs), i.e., drones, are used as base stations as well as data collection points from Internet of Things (IoT) devices on the ground. These UAVs are also able to exchange data with other UAVs and cloud servers. Secondly, this paper introduces a new reinforcement learning (RL) framework for learning the optimal signal-aware UAV trajectories under quality of service constraints. The proposed RL algorithm is instrumental in making the UAV movement decisions that maximize the signal power at the receiver and the data collected from the ground agents. Simulation experiments confirm that the system overcomes conventional wireless monitoring systems and demonstrates efficiency especially in terms of flexible continues connectivity, line-of sight visibility, and collision avoidance. The results show that the proposed healthcare system is feasible and innovative. Furthermore, the system shows good performance under different conditions. © 2021. All Rights Reserved.</t>
  </si>
  <si>
    <t>International Journal of Interactive Mobile Technologies</t>
  </si>
  <si>
    <t>International Journal of Interactive Mobile Technologies; 15(22):111-126, 2021.</t>
  </si>
  <si>
    <t>https://doi.org/10.3991/ijim.V15i22.22623</t>
  </si>
  <si>
    <t>10.3991/ijim.V15i22.22623</t>
  </si>
  <si>
    <t>covidwho-1591078</t>
  </si>
  <si>
    <t>Alhomaid, R. M.</t>
  </si>
  <si>
    <t>Knowledge, awareness and practice of vitamin d among population of qassim region, saudi arabia before and during covid-19 pandemic</t>
  </si>
  <si>
    <t>One billion people globally have been affected by vitamin D deficiency and its associated diseases;therefore, the present study was aimed to estimate the knowledge, awareness and practices of vitamin D in the Qassim region of the adult population before and during the COVID-19 pandemic. A cross-sectional survey was conducted among 195 of the general adult population in the Qassim region, Saudi Arabia from 15th September 2020 to 25th October 2020. The results revealed that a high percentage of participants are cognizant of vitamin D (93.8%). Also, it appears that there was no association between knowledge and awareness of vitamin D and age, gender, education or social status. Around 82.6% of the participants know the sources of vitamin D and the majority of participants enjoy sun exposure (79%), where the most time exposed to the sun is early in the morning and after 3 pm, reported to at 43.6% and 52.3%, respectively. In addition, about 35% of participants increased their knowledge of vitamin D after the emergence of COVID-19. A high percentage of participants thought that vitamin D raising the body immunity against viral infection or improve immunity, in general, was at 67.7%, that thought that vitamin D prevents or increase resistance to COVID-19. From the foregoing results, it could be concluded that a high level of knowledge and awareness about vitamin D in adults living in the Qassim region and increased knowledge after the emergence of COVID-19 is the most important result of the current study. © 2021 The Authors. Published by Rynnye Lyan Resources.</t>
  </si>
  <si>
    <t>Food Research</t>
  </si>
  <si>
    <t>Food Research; 5(6):34-41, 2021.</t>
  </si>
  <si>
    <t>https://doi.org/10.26656/fr.2017.5(6).237</t>
  </si>
  <si>
    <t>10.26656/fr.2017.5(6).237</t>
  </si>
  <si>
    <t>covidwho-1591075</t>
  </si>
  <si>
    <t>Alhawari, O.; Bhutta, K.; Muzzafar, A.</t>
  </si>
  <si>
    <t>Supply chain emerging aspects and future directions in the age of covid-19: A systematic review</t>
  </si>
  <si>
    <t>Not only has the COVID-19 outbreak brought about public safety challenges, but there has also been a major disruption in the business world that impacts one and all from small to large businesses. During This pandemic, supply chains (SCs) have witnessed disruptions, and this has inspired the interest of this paper. Therefore, the objective of the paper is to address two research questions pertaining to exploring the emerging SC aspects in the age of COVID-19 and future directions of SCs. To achieve this objective, a methodology is developed entailing three steps as follows. First, data is collected and included documents are identified through PRISMA strategy. Second, document analytics is performed using the web-interface of bibliometrix package in R software,the shiny app. Third, the research questions are addressed accordingly. The results showed that the most prominent terms related to SCs include supply chain disruptions, supply chain management,supply chain resilience, viability, and flexibility. Consequently, the first research question is approached in which the aspects of SC disruptions, resilient SC, viable SC,Sustainable SC, and SC management, are addressed. With more focus on building resilient SC in the short-term to recover from disruptions, viable SC can be created in the long-term perspective, which eventually build sustainable SC accordingly. Subsequently, considering these aspects enable successful SC management. Additionally, the future directions are explored including the transformation from globalization to regionalization perspective, focus on digitalization, need for holding more inventory, managing SCs for high resilience, more dependence on operations research and business analytics, and reconsideration of food SCs. This paper contributes to the body of knowledge by providing insightful research agenda to scholars and practitioners concerned in exploring more of the influences of the current pandemic on SCs. © 2021 by the authors;license Growing Science, Canada.</t>
  </si>
  <si>
    <t>Uncertain Supply Chain Management; 9(2):429-446, 2021.</t>
  </si>
  <si>
    <t>https://doi.org/10.5267/j.uscm.2021.1.007</t>
  </si>
  <si>
    <t>10.5267/j.uscm.2021.1.007</t>
  </si>
  <si>
    <t>covidwho-1591012</t>
  </si>
  <si>
    <t>Al-kuraishy, Hayder M.; Al-Gareeb, Ali I.; El-Saber Batiha, Gaber</t>
  </si>
  <si>
    <t>The possible role of Ursolic acid in Covid-19: A real game changer</t>
  </si>
  <si>
    <t>Summary Ursolic acid (UA) is a pentacyclic terpenoid is usually found in the fruit peels and stem bark as secondary metabolites. UA has antiviral, antibacterial, and antiparasitic properties. UA has a wide spectrum of pharmacological activities against different infections. Because of the greatest antiviral and anti-inflammatory properties of UA, so it could be a plausible therapeutic herbal medicine in Covid-19 treatment. Covid-19 is a recent worldwide virulent disease pandemic due to severe acute respiratory coronavirus disease 2 (SARS-CoV-2). The pathogenesis of SARS-CoV-2 infection is related to the direct cytopathic effect and exaggerated immune response by which acute lung injury (ALI) and/or acute respiratory distress syndrome might be developed in critical cases. UA may inhibit main protease of SARS-CoV-2, and inhibits the interface flanked by SARS-CoV-2 viral proteins and its entry point commonly recognized as angiotensin converting enzyme 2 (ACE2). In addition, UA attenuates SARS-CoV-2-induced inflammatory reactions and oxidative stress. Therefore, UA could avert SARS-CoV-2 infection from causing ALI. This opinion proposed that UA might be a potential candidate therapy against Covid-19 and can mitigate post-Covid-19 complications such as lung fibrosis. In this regards, forthcoming studies are reasonable to substantiate the therapeutic role of UA in Covid-19. However, taken into account that Covid-19 is yet to be investigating for further evaluations, therefore, clinical trials are recommended regarding use and dose of UA in Covid-19 treatment, as well as secondary effects.</t>
  </si>
  <si>
    <t>Clinical Nutrition ESPEN</t>
  </si>
  <si>
    <t>Clinical Nutrition ESPEN;2022.</t>
  </si>
  <si>
    <t>https://doi.org/10.1016/j.clnesp.2021.12.030</t>
  </si>
  <si>
    <t>10.1016/j.clnesp.2021.12.030</t>
  </si>
  <si>
    <t>covidwho-1590948</t>
  </si>
  <si>
    <t>Ahmed Zainul, Abideen, Veera Pandiyan Kaliani, Sundram, Jaafar, Pyeman, Abdul Kadir, Othman, Sorooshian, Shahryar</t>
  </si>
  <si>
    <t>Food Supply Chain Transformation through Technology and Future Research Directions—A Systematic Review</t>
  </si>
  <si>
    <t>Background: Digital and smart supply chains are reforming the food chain to help eliminate waste, improve food safety, and reduce the possibility of a global food catastrophe. The globe currently faces numerous food-related issues, ranging from a lack of biodiversity to excessive waste, and from ill health caused by excessive consumption to widespread food insecurity. It is time to look back at how technology has tackled food supply-chain challenges related to quality, safety, and sustainability over the last decade. Moreover, continuous transformations of the food supply chain into a more sustainable business model with utmost resilience is the need of the hour due to COVID-19 disruptions. Method: This study aimed to systematize literature (2010–2021) in the described context and propose a future research direction, with the assistance of a systematic review and bibliometric analysis on the research agenda proposed above. Results: The findings reveal that technological Industry 4.0 (IR 4.0) tools face specific barriers due to the scope and objective of the application. Conclusion: The Internet of Things has received more attention than any other IR 4.0 tool. More integration between the specialized tools is needed to address this issue. Furthermore, the authors have proposed a food supply chain-based operational framework on technological inclusion to facilitate the roadmap for food supply chain 4.0 for more resilience and food supply chain viability.</t>
  </si>
  <si>
    <t>Logistics</t>
  </si>
  <si>
    <t>Logistics; 5(4):83, 2021.</t>
  </si>
  <si>
    <t>https://doi.org/10.3390/logistics5040083</t>
  </si>
  <si>
    <t>10.3390/logistics5040083</t>
  </si>
  <si>
    <t>covidwho-1590874</t>
  </si>
  <si>
    <t>Adelaja, Adesoji, George, Justin, Fox, Louise, Fuglie, Keith, Thomas, Jayne</t>
  </si>
  <si>
    <t>Shocks, Resilience and Structural Transformation in Sub-Saharan Africa</t>
  </si>
  <si>
    <t>Evidence of how resilience factors mitigate the adverse effects of shocks on individuals, households and communities is clearly established. However, such evidence at the macro level is limited, especially on the pace of structural transformation. This paper explores whether the growing incidence of terrorism, armed conflicts and natural disasters in SSA impeded the pace of structural transformation. We conceptualize the notion of macro-resilience and test whether resilience factors mitigate the adverse effects of shocks on two measures of structural transformation: agriculture’s share of GDP and of national employment. We find that structural transformation is impeded by armed conflict and terrorism-related shocks but not natural disasters and that resilience factors enhance the pace of agricultural transformation. This implies that, while agriculture is often destroyed in conflict-affected areas, the broader impacts are even more negative for other sectors of the economy. However, surprisingly, we find negative or insignificant interaction terms between the shock and resilience variables, implying no mitigative role of resilience capacities. This may suggest, in the case of conflicts and terrorism, the presence of major, debilitating effects which limit the mitigative capacity of resilience factors. We further explore the implications for future research and possible strategies to address the growing threats from shocks.</t>
  </si>
  <si>
    <t>Sustainability; 13(24):13620, 2021.</t>
  </si>
  <si>
    <t>https://doi.org/10.3390/su132413620</t>
  </si>
  <si>
    <t>10.3390/su132413620</t>
  </si>
  <si>
    <t>covidwho-1590813</t>
  </si>
  <si>
    <t>Abdul-Husseein, Mustafa Karim, Abdul-Husseein, Hajir Karim, Al-Akkam, Karam Akram, Bash, Hala Saad</t>
  </si>
  <si>
    <t>Assessing the possible impact of patient's demographic data on coronavirus symptoms</t>
  </si>
  <si>
    <t>Background and objective: A novel COVID-19 condition emerged in December 2019 and has held a dangerous prognosis. It started as an epidemic in China, particularly in Wuhan city. The ages of individuals prone to infection range from one-month-old to above 90 years. However, fewer cases were reported in kids and newborns. Peoples susceptible to infection are the aged, those taking immunosuppressive agents. Usually, Coronavirus holds flu symptoms, including fever (80-90%), dry cough (50%), and lethargy (20-40%);other symptoms include diarrhea. This survey intended to assess the impact of patients' gender, age, and living circumstances on Coronavirus infection symptoms and evaluate a relationship amongst symptoms of patients with Coronavirus infection. Method: In the present survey, the authors have adopted a quantitative survey method, relying upon face-to-face personal interviews, to receive information from the internal hospital consultant in Iraq. The span of data collection was three weeks. One hundred patients were randomly engaged in this research. The study was carried on special closed topics regarding the patients' demographic data (age and gender) and some common signs of COVID-19 "sore throat, fever, shortness of breath, headache, dry cough, wet cough, arthralgia, as well as diarrhea". Results: A sum of 100 cases participated in this research. The reliability value was (0.733). The Chi-Square test revealed no statistically substantial connection between symptoms of Coronavirus among cases and the patients' demographics data (gender and age). Furthermore, the Chi-Square test explained that there was no statistically vital connection amongst symptoms of cases of Coronavirus (shortness of breath &amp; Dry cough, Sore throat &amp; Dry cough, fever &amp; headache, shortness of breath &amp; sore throat) (p &amp;gt; 0.05). Nonetheless, there was a statistically significant correlation amongst symptoms of cases of Coronavirus (sore throat &amp; wet cough, fever &amp; diarrhea, shortness of breath &amp; wet cough) (p &amp;lt; 0.05). Conclusion: There was a negligible influence of the age of the patient on the sharpness of symptoms. Besides, the symptoms of Coronavirus in males were not remarkably different from those in females. Nevertheless, there was a notable association between fever and diarrhea, wet cough and shortness of breath, and wet cough and sore throat. (English) [ FROM AUTHOR] Antecedentes y objetivo: una nueva condición de COVID-19 surgió en diciembre de 2019 y ha tenido un pronóstico peligroso. Comenzó como una epidemia en China, particularmente en la ciudad de Wuhan. Las edades de las personas propensas a la infección varían desde un mes hasta más de 90 años. Sin embargo, se informaron menos casos en niños y recién nacidos. Las personas susceptibles a la infección son los ancianos, los que toman agentes inmunosupresores. Por lo general, el coronavirus presenta síntomas de la gripe, que incluyen fiebre (80-90%), tos seca (50%) y letargo (20-40%);otros síntomas incluyen diarrea. Esta encuesta tenía como objetivo evaluar el impacto del sexo, la edad y las circunstancias de vida de los pacientes en los síntomas de la infección por coronavirus y evaluar la relación entre los síntomas de los pacientes con infección por coronavirus. Método: En la presente encuesta, los autores han adoptado un método de encuesta cuantitativo, basándose en entrevistas personales cara a cara, para recibir información del consultor interno del hospital en Irak. El lapso de recopilación de datos fue de tres semanas. Cien pacientes participaron aleatoriamente en esta investigación. El estudio se llevó a cabo sobre temas especiales cerrados con respecto a los datos demográficos de los pacientes (edad y sexo) y algunos signos comunes de COVID-19 "dolor de garganta, fiebre, dificultad para respirar, dolor de cabeza, tos seca, tos húmeda, artralgia, así como Diarrea". Resultados: En esta investigación participaron un total de 100 casos. El valor de fiabilidad fue (0,733). La prueba de Chi-Cuadrado no reveló una conexión estadísticamente sustancial entre los síntomas del coronavirus entre los casos y los datos demográficos de los pacientes (sexo y edad). Además, la prueba de Chi-Cuadrado explicó que no había una conexión estadísticamente vital entre los síntomas de los casos de coronavirus (dificultad para respirar y tos seca, dolor de garganta y tos seca, fiebre y dolor de cabeza, dificultad para respirar y dolor de garganta) (p&amp;gt; 0,05)). No obstante, hubo una correlación estadísticamente significativa entre los síntomas de los casos de coronavirus (dolor de garganta y tos húmeda, fiebre y diarrea, dificultad para respirar y tos húmeda) (p &amp;lt;0.05). Conclusión: Hubo una influencia insignificante de la edad del paciente en la agudeza de los síntomas. Además, los síntomas del coronavirus en los hombres no fueron muy diferentes de los de las mujeres. Sin embargo, hubo una asociación notable entre fiebre y diarrea, tos húmeda y dificultad para respirar, tos húmeda y dolor de garganta. (Spanish) [ FROM AUTHOR] Copyright of Archivos Venezolanos de Farmacologia y Terapeutica is the property of Archivos Venezolanos de Farmacologia y Terapeutica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Evaluación del posible impacto de los datos demográficos del paciente sobre los síntomas del coronavirus.</t>
  </si>
  <si>
    <t>Evaluación del posible impacto de los datos demográficos del paciente sobre los síntomas del coronavirus.; 40(8):806-810, 2021.</t>
  </si>
  <si>
    <t>https://doi.org/10.5281/zenodo.5791087</t>
  </si>
  <si>
    <t>10.5281/zenodo.5791087</t>
  </si>
  <si>
    <t>covidwho-1590811</t>
  </si>
  <si>
    <t>Abdul Hafiz Ab, Rahman, Abdullah, Azlina, Selvadurai, Sivapalan, Sharifah Zarina Syed, Zakaria, Novel, Lyndon, Abidin, Khairul</t>
  </si>
  <si>
    <t>Social Media Literacy among Oil Palm Smallholders in East Malaysia and Association with Oil Palm Integration Practices</t>
  </si>
  <si>
    <t>With advancements in technology, social media has revolutionised the way farmers communicate, resulting in an increased level of shared agricultural knowledge. Therefore, this study investigates social media literacy among oil palm smallholders in East Malaysia and the association with oil palm integration practices. A survey of 194 respondents was conducted using a random sampling method. The survey questionnaire was adapted from several previous studies on social media literacy. Descriptive and inferential statistical analyses, involving t-test, ANOVA, and logistic regression were conducted. Social media literacy was significantly higher among oil palm smallholders who were younger, with higher educational levels (p &amp;lt; 0.05). The logistic regression analysis showed that as the level of social media literacy increased, the probability for agricultural integration practices also increased (odds ratio (OR) = 1.052;95% confidence interval (CI) = 1.022, 1.083). However, smallholders needed to optimise their use of social media to provide greater benefits to their agriculture. The findings of this study are useful in illustrating that interventions in social media literacy may efficiently facilitate oil palm integration. The results of this study can provide information and recommendations towards policies for the modernising of oil palm farming in Malaysia. Such studies, however, need to be further expanded by involving a larger sample of smallholders nationwide, to represent the geography of smallholders with varying levels of internet accessibility in Malaysia.</t>
  </si>
  <si>
    <t>Sustainability; 13(24):13802, 2021.</t>
  </si>
  <si>
    <t>https://doi.org/10.3390/su132413802</t>
  </si>
  <si>
    <t>10.3390/su132413802</t>
  </si>
  <si>
    <t>covidwho-1590769</t>
  </si>
  <si>
    <t>Rural digitization: Hosting agricultural and county shows online</t>
  </si>
  <si>
    <t>Design:This briefing is prepared by an independent writer who adds their own impartial comments and places the articles in context.Purpose:This paper aims to review the latest management developments across the globe and pinpoint practical implications from cutting-edge research and case studies.Findings:E-eventscapes are a lifeline to the rural economy struggling under the dual weight of Brexit and COVID-19, providing a way of running the hugely important agricultural and county shows without the need for large numbers of people to physically congregate.Originality:The briefing saves busy executives, strategists and researchers hours of reading time by selecting only the very best, most pertinent information and presenting it in a condensed and easy-to-digest format.</t>
  </si>
  <si>
    <t>Strategic Direction</t>
  </si>
  <si>
    <t>Strategic Direction; 38(1):16-17, 2022.</t>
  </si>
  <si>
    <t>https://doi.org/10.1108/SD-11-2021-0145</t>
  </si>
  <si>
    <t>38</t>
  </si>
  <si>
    <t>10.1108/SD-11-2021-0145</t>
  </si>
  <si>
    <t>covidwho-1590738</t>
  </si>
  <si>
    <t>Correction to: Minimizing the long-term impact of COVID-19 on environmental pollution in Sub-Saharan Africa (Sustainability: Science, Practice and Policy, (2021), 17, 1, (81-84), 10.1080/15487733.2020.1857571)</t>
  </si>
  <si>
    <t>Journal:Sustainability: Science, Practice and PolicyBibliometrics: Volume 17, Number 1 The page ranges have been changed for the articles listed below after they were first published online as there were some pagination errors. These articles have now been corrected and republished accordingly.“The effects of COVID-19 on global economic output and sustainability: evidence from around the world and lessons for redress” by A. K. Morgan, B. A. Awafo, and T. Quartey, doi:10.1080/15487733.2020.1860345. Previous pagination: 77–81;corrected pagination: 76–80.“Minimizing the long-term impact of COVID-19 on environmental pollution in sub-Saharan Africa” by A. W. Arimiyaw, K. Abass, and A. K. Morgan, doi:10.1080/15487733.2020.1857571. Previous pagination: 82–85;corrected pagination: 81–84.“Water, sanitation, and hygiene (WASH) insecurity will exacerbate the toll of COVID-19 on women and girls in low-income countries” by E. A. Adams, Y. J. Adams, and C. Koki, doi:10.1080/15487733.2021.1875682. Previous pagination: 86–90;corrected pagination: 85–89.“Are liberal objections to consumption corridors justified? On the relation of freedom and limits in green liberal thought” by T. Gumbert, and C. Bohn, doi:10.1080/15487733.2021.1878733. Previous pagination: 91–102;corrected pagination: 90–101.“Consumption corridors in fashion: deliberations on upper consumption limits in minimalist fashion challenges” by K. Vladimirova, doi:10.1080/15487733.2021.1891673. Previous pagination: 103–117;corrected pagination: 102–116.“Building the bridge between Protected Needs and consumption corridors” by A. Di Giulio and R. Defila, doi:10.1080/15487733.2021.1907056. Previous pagination: 118–135;corrected pagination: 117–134.“Challenging practices: experiences from community and individual living lab approaches” by K. Matschoss, F. Fahy, H. Rau, J. Backhaus, G. Goggins, E. Grealis, E. Heiskanen, T. Kajoskoski, S. Laakso, E.-L. Apajalahti, A. Genus, L. Godin, M. Iskandarova, A.-K. Musch, M. Sahakian, C. Scholl, E. Vadovics, and V. Vasseur, doi:10.1080/15487733.2021.1902062. Previous pagination: 136–152;corrected pagination: 135–151.“Data-center infrastructure and energy gentrification: perspectives from Sweden” by F. Libertson, J. Velkova, and J. Palm, doi:10.1080/15487733.2021.1901428. Previous pagination: 153–162;corrected pagination: 152–161.“Sociocultural dimensions of mobility transitions to come: introduction to the special issue” by M. Sonnberger, and A. Graf, doi:10.1080/15487733.2021.1927359. Previous pagination: 174–185;corrected pagination: 173–184.“The cost of a fair and sustainable COVID-19 grant for the world’s poorest economies” by S. Kamin and B. Clements, doi:10.1080/15487733.2021.1910406. Previous pagination: 186–194;corrected pagination: 185–193.“In search of sufficiency politics: the case of Sweden” by Å. Callmer and K. Bradley, doi:10.1080/15487733.2021.1926684. Previous pagination: 195–209;corrected pagination: 194–208.“Well-being for a better world: the contribution of a radically relational and nature-inclusive conception of well-being to the sustainability transformation” by T. Helne, doi:10.1080/15487733.2021.1930716. Previous pagination: 221–231;corrected pagination: 220–230.“Determinants of forest and tree uses across households of different sites and ethnicities in Bangladesh” by R. Ahammad, N. Stacey, and T. Sunderland, doi:10.1080/15487733.2021.1930731. Previous pagination: 232–242;corrected pagination: 231–241.“From planetary to societal boundaries: an argument for collectively defined self-limitation” by U. Brand, B. Muraca, É. Pineault, M. Sahakian, A. Schaffartzik, A. Novy, C. Streissler, H. Haberl, V. Asara, K. Dietz, M. Lang, A. Kothari, T. Smith, C. Spash, A. Brad, M. Pichler, C. Plank, G. Velegrakis, T. Jahn, A. Carter, Q. Huan, G. Kallis, J. M. Alier, G. Riva, V. Satgar, E. T. Mantovani, M. Williams, M. Wissen, and C. Görg, doi:10.1080/15487733.2021.1940754. Previous pagination: 265–292;co rected pagination: 264–291. © 2021 Informa UK Limited, trading as Taylor &amp; Francis Group.</t>
  </si>
  <si>
    <t>Sustainability: Science, Practice, and Policy</t>
  </si>
  <si>
    <t>Sustainability: Science, Practice, and Policy; 17(1):428, 2021.</t>
  </si>
  <si>
    <t>https://doi.org/10.1080/15487733.2021.2016103</t>
  </si>
  <si>
    <t>10.1080/15487733.2021.2016103</t>
  </si>
  <si>
    <t>covidwho-1590713</t>
  </si>
  <si>
    <t>Erratum: Human mobility and human rights in the COVID-19 pandemic: Principles of protection for migrants, refugees, and other displaced persons (International Journal of Refugee Law (2020) 32:3 (549-558) DOI: 10.1093/ijrl/eeaa028)</t>
  </si>
  <si>
    <t>omitted. The following information has now been included before the final acknowledgment of thanks: This document was drafted by the following experts: T Alexander Aleinikoff, Chaloka Beyani, Iain Byrne, François Crépeau, Joanne Csete, Guy S Goodwin-Gill, Walter Kälin, Ian M Kysel, Jane McAdam, Chidi Anselm Odinkalu, Anna Shea, Leah Zamore, and Monette Zard. Catherine McGahan (Associate Director, Zolberg Institute on Migration and Mobility, The New School) and Sarah Guyer (Teaching Assistant, Program on Forced Migration and Health, Mailman School of Public Health, Columbia University) provided technical and editorial assistance. This omission has also been corrected online. © 2021 Oxford University Press. All rights reserved.</t>
  </si>
  <si>
    <t>International Journal of Refugee Law</t>
  </si>
  <si>
    <t>International Journal of Refugee Law; 33(1):186, 2021.</t>
  </si>
  <si>
    <t>https://doi.org/10.1093/ijrl/eeab013</t>
  </si>
  <si>
    <t>10.1093/ijrl/eeab013</t>
  </si>
  <si>
    <t>covidwho-1590704</t>
  </si>
  <si>
    <t>The European Union One Health 2020 Zoonoses Report</t>
  </si>
  <si>
    <t>This report of the EFSA and the European Centre for Disease Prevention and Control presents the results of zoonoses monitoring activities carried out in 2020 in 27 EU Member States (MS) and nine non‐MS. Key statistics on zoonoses and zoonotic agents in humans, food, animals and feed are provided and interpreted historically. Two events impacted 2020 MS data collection and related statistics: the Coronavirus Disease 2019 (COVID‐19) pandemic and the withdrawal of the United Kingdom from the EU. In 2020, the first and second most reported zoonoses in humans were campylobacteriosis and salmonellosis, respectively. The EU trend for confirmed human cases of these two diseases was stable (flat) from 2016 to 2020. Fourteen of the 26 MS reporting data on Salmonella control programmes in poultry met the reduction targets for all poultry categories. Salmonella results for carcases of various species performed by competent authorities were more frequently positive than own‐checks conducted by food business operators. This was also the case for Campylobacter quantification results from broiler carcases for the MS group that submitted data from both samplers, whereas overall at EU level, those percentages were comparable. Yersiniosis was the third most reported zoonosis in humans, with 10‐fold less cases reported than salmonellosis, followed by Shiga toxin‐producing Escherichia coli (STEC) and Listeria monocytogenes infections. Illnesses caused by L. monocytogenes and West Nile virus infections were the most severe zoonotic diseases with the highest case fatality. In 2020, 27 MS reported 3,086 foodborne outbreaks (a 47.0% decrease from 2019) and 20,017 human cases (a 61.3% decrease). Salmonella remained the most frequently reported causative agent for foodborne outbreaks. Salmonella in ‘eggs and egg products’, norovirus in ‘crustaceans, shellfish, molluscs and products containing them’ and L. monocytogenes in ‘fish and fish products’ were the agent/food pairs of most concern. This report also provides updates on tuberculosis due to Mycobacterium bovis or Mycobacterium caprae, Brucella, Trichinella, Echinococcus, Toxoplasma, rabies, Coxiella burnetii (Q fever) and tularaemia.</t>
  </si>
  <si>
    <t>EFSA Journal</t>
  </si>
  <si>
    <t>EFSA Journal; 19(12), 2021.</t>
  </si>
  <si>
    <t>https://doi.org/10.2903/j.efsa.2021.6971</t>
  </si>
  <si>
    <t>10.2903/j.efsa.2021.6971</t>
  </si>
  <si>
    <t>covidwho-1590698</t>
  </si>
  <si>
    <t>FDA warns of possible serious eye injury from alcohol‐based hand sanitizers</t>
  </si>
  <si>
    <t>The article reports that the U.S. Food and Drug Administration (FDA) is warning that getting alcohol-based hand sanitizer in the eyes from splashing or touching the eyes after use of hand sanitizer can result in serious injury. Topics include use of alcohol-based hand sanitizer during the COVID-19 pandemic;and alcohol-based hand sanitizer gets into a patient's eyes, urge them to rinse their eyes under gently running water or advise the patient to seek an urgent eye examination.</t>
  </si>
  <si>
    <t>Brown University Child &amp; Adolescent Psychopharmacology Update</t>
  </si>
  <si>
    <t>Brown University Child &amp; Adolescent Psychopharmacology Update; 23(12):8-8, 2021.</t>
  </si>
  <si>
    <t>https://doi.org/10.1002/cpu.30636</t>
  </si>
  <si>
    <t>10.1002/cpu.30636</t>
  </si>
  <si>
    <t>covidwho-1590685</t>
  </si>
  <si>
    <t>Tretter, Felix, Simon, Karl-Heinz, Harrer-Puchner, Gabriele, Tretter, Christine, Gaugler, Tobias, Serbser, Wolfgang</t>
  </si>
  <si>
    <t>Systemische Analysen und internationaler Austausch</t>
  </si>
  <si>
    <t>Keywords: European College for Human Ecology, nutrition ecology, Sustainable Development Goals, systems theory Humanökologie von COVID-19 Das Coronavirus hat unsere Lebenswelt signifikant und vielleicht irreversibel verändert. Referent(inn)en waren Rob Dyball (Australian National University), Carla Jimena, (University of the Philippines), Rich Borden (College of the Atlantic) und Mathis Wackernagel (Global Footprint Network), Ulrich Loening (University of Edinburgh) sowie Iva Pires (Universidade Nova de Lisboa). Mai 2022, Sommerhausen WEITERE INFORMATIONEN: www.dg-humanoekologie.de 1 https://coh-europe.de/index.php/de-de/programm-2021 2 www.coh-europe.de/index.php/de-de/programm-2021/eroeffnungsprogramm-august-2021 Literatur Bossel, H. 1999.</t>
  </si>
  <si>
    <t>GAIA - Ecological Perspectives for Science and Society</t>
  </si>
  <si>
    <t>GAIA - Ecological Perspectives for Science and Society; 30(4):284-285, 2021.</t>
  </si>
  <si>
    <t>de</t>
  </si>
  <si>
    <t>https://doi.org/10.14512/gaia.30.4.14</t>
  </si>
  <si>
    <t>10.14512/gaia.30.4.14</t>
  </si>
  <si>
    <t>covidwho-1590653</t>
  </si>
  <si>
    <t>Gomez, Alvaro, Massaferro, Pablo, Marino, Camilo, Irigaray, Ignacio, Fierro, German, Cardozo, Andres, Fernandez, Alicia</t>
  </si>
  <si>
    <t>Household Appliances Identification: Hands-On Integrative Workshop and Its Adaptation to a Social Distancing Context</t>
  </si>
  <si>
    <t>Theoretical and practical knowledge integration is essential in Electrical Engineering. Throughout the degree, students must tackle specific problems where they can put into practice difficult concepts and test their learning. Taking this into consideration, an integrative workshop is implemented in the third year that seeks to strengthen skills such as: analysis and design of signal conditioning circuits, designing and printing circuits, signal acquisition and processing, pattern recognition and classification, integration of a system. The workshop is based on the topic of load identification which is a challenging problem, suitable for developing multiple electrical engineering concepts and also an interesting subject for the initiation of the students to research. This article shares the 2019 edition experience and its adaptation to non-classroom classes in 2020 in the context of social distancing restrictions due the coronavirus disease. The 2019 didactic proposal and the necessary modifications for 2020 are presented and analyzed. Although losing the fruitful interaction between teachers and students in the lab in 2020, most of the hands-on activities could be maintained helped by the use of USB oscilloscopes/analyzers that give students the functionality of a lab at home. It is concluded that both editions, in spite of their different teaching modalities, achieved good academic results.</t>
  </si>
  <si>
    <t>IEEE-RITA : Revista Iberoamericana de Tecnologías del Aprendizaje</t>
  </si>
  <si>
    <t>IEEE-RITA : Revista Iberoamericana de Tecnologías del Aprendizaje; 16(3):294-306, 2021.</t>
  </si>
  <si>
    <t>https://doi.org/10.1109/RITA.2021.3125903</t>
  </si>
  <si>
    <t>10.1109/RITA.2021.3125903</t>
  </si>
  <si>
    <t>covidwho-1590241</t>
  </si>
  <si>
    <t>Izzah, N.; Mohamed, M.; Dilaila, F.; Fathiah, S. N.; Amelda, F. S.</t>
  </si>
  <si>
    <t>E-Wallet Awareness: The Expansion of Knowledge in Rural Area in Terengganu Malaysia Due to Coronavirus</t>
  </si>
  <si>
    <t>The Coronavirus pandemic is a turning point for the payment industry, as those businesses have invested heavily in digital and mobile prosperity. During the coronavirus pandemic, digital payments kept economies going and helped to minimize people’s exposure to the virus. E-wallet is an electronic device or online service that enables electronic transactions to be made by a person. The applicant can store funds and that money will be used to make payments to pay taxes, to buy food, to book a ticket, and some others. It is still new to the Malaysian especially at rural areas for instance in Kemaman, Terengganu. Consumers in rural areas are still using cash payment rather than e-wallet due to the lack of awareness and knowledge of the system. This study found the factor affecting the intention to use the e-wallet based on the theory of acceptance and use of technology which are social influence, perceived security, perceived ease of use, and perceived usefulness. Methodology: This study used a qualitative and quantitative method such as interview and observation (qualitative) to verify of questionnaires (quantitative). The respondents were from 18 to 46 years and above who use debit card or cashless payment to make transaction. Then for analysing data we used SPSS20. Findings: The study found that 89% of respondents know and use e-wallets for shopping, prepaid/postpaid payments, and other utilities. The result showed that the factor of perceived ease of use of e-wallet is high compared to others. This means that the Malaysia rural community also knows that e-wallet application eases their way of doing some purchasing online because they were able to buy anytime without worry anymore about Coronavirus infection. However, e-wallet is still challenging for elderly to understand the process from the beginning of the download of the application, setting it in the smart-phone, choosing the product or shop, and controlling their cash flow. Application: Today, people need a fast, simple, and secure way to get everything’s done right. Therefore, the easiest and most secure way to buy and pay is through e-wallet. Instead of knowing, people at the rural area are interested in using e-wallet as the improvement bring enjoyable and comfortable instruction provided. Thus, shoppers also need to prepare all types of payment transactions if there are people who choose to pay with e-wallet instead of cash or card. © 2022, The Author(s), under exclusive license to Springer Nature Switzerland AG.</t>
  </si>
  <si>
    <t>International Conference on Emerging Technologies and Intelligent Systems, ICETIS 2021</t>
  </si>
  <si>
    <t>International Conference on Emerging Technologies and Intelligent Systems, ICETIS 2021; 322:931-943, 2022.</t>
  </si>
  <si>
    <t>https://doi.org/10.1007/978-3-030-85990-9_74</t>
  </si>
  <si>
    <t>322</t>
  </si>
  <si>
    <t>10.1007/978-3-030-85990-9_74</t>
  </si>
  <si>
    <t>covidwho-1590155</t>
  </si>
  <si>
    <t>Fahad, M. M.; Al-Khuzaie, M. G. A.</t>
  </si>
  <si>
    <t>Preparation of ethanol-free hand sanitizers gels and studying its sterile efficacy</t>
  </si>
  <si>
    <t>Due to the spread of the Corona pandemic, the demand for hand sanitizers has increased dramatically. This led to a global scarcity of sterilizers. Therefore, this study was performed to produce and evaluate the effectiveness of new commercially available, cheap and ethanol-free hand sanitizers from various sources. The new hand sanitizers were prepared by mixing (glycerin) as a moisturizer and (carbomer) as thickening agents to form the gel with (tri-ethanolamine base) as pH neutralizer and (Tea tree oil, Aloe vera extract or Povidone 10%) respectively as antiseptic agents. All prepared hand sanitizers were examined with four kinds of bacteria (Enterococcus faecalis, E. coli, Pseudomonas aeruginosa and Staphylococcus aureus) And two kinds of fungi (Candida albicans and Aspergillus flavus). The prepared hand sanitizer gels showed good sterilization efficacy and similar to commercially prepared hand sanitizers (70% ethanol). © 2021 Institute of Physics Publishing. All rights reserved.</t>
  </si>
  <si>
    <t>3rd International Virtual Vonference of Chemistry, IVCC 2021</t>
  </si>
  <si>
    <t>3rd International Virtual Vonference of Chemistry, IVCC 2021; 2063, 2021.</t>
  </si>
  <si>
    <t>https://doi.org/10.1088/1742-6596/2063/1/012007</t>
  </si>
  <si>
    <t>2063</t>
  </si>
  <si>
    <t>10.1088/1742-6596/2063/1/012007</t>
  </si>
  <si>
    <t>covidwho-1590011</t>
  </si>
  <si>
    <t>Aragão, M. E.; Lopes, M. A.; Miranda, G. N.; Morgado, J.; Morgado, F. M.; Pires, I. M.</t>
  </si>
  <si>
    <t>Management Technology for Institutional Environment in Pandemic Times</t>
  </si>
  <si>
    <t>Regarding the current social state and the benefits of social distancing, this paper intends to use technology, namely mobile and web applications, to control the flow of people in institutional spaces, namely the management of students at Polytechnic Institute of Viseu. The idea is to use QR codes distributed in spaces (classrooms, libraries) so that it is possible to carry out monitoring in real-time. When a professor or student attends a specific room, information about the number of people in that location will be updated in the app. Thus, it will be possible to count the number of students present in each space and carry out the automatic registration of students’ attendance per class, removing the professor’s concern about registering them. The application will also be able to effectively control the sanitation of each space since alerts will be issued at the end of each class to the administrator of the web application. As for the web part, the responsible institution will be able to make the schedules of the different shifts available to students via the website to enroll in these shifts and access information regarding the number of people who intend to attend a specific class. In this way, it will possibly be better to manage academic sites in terms of social distance. © 2021, ICST Institute for Computer Sciences, Social Informatics and Telecommunications Engineering.</t>
  </si>
  <si>
    <t>7th EAI International Conference on Smart Objects and Technologies for social Good, GOODTECHS 2021</t>
  </si>
  <si>
    <t>7th EAI International Conference on Smart Objects and Technologies for social Good, GOODTECHS 2021; 401 LNICST:179-193, 2021.</t>
  </si>
  <si>
    <t>https://doi.org/10.1007/978-3-030-91421-9_14</t>
  </si>
  <si>
    <t>401 LNICST</t>
  </si>
  <si>
    <t>10.1007/978-3-030-91421-9_14</t>
  </si>
  <si>
    <t>covidwho-1589944</t>
  </si>
  <si>
    <t>Rico, M. N.; Leiva-Gomez, S.</t>
  </si>
  <si>
    <t>MIGRANT DOMESTIC WORK IN CHILE AND COVID-19. BOLIVIAN CAREGIVERS ON WASTE GROUND</t>
  </si>
  <si>
    <t>Migrant domestic work is an alternative to the care crisis in many countries. However, paid domestic work has not been adequately relieved as a care provider agent, nor are there public policies that grant it sufficient protection and rights. The current pandemic exposed such shortcomings. The article conceptualizes as a syndemic the interrelationships between the care crisis, the health crisis and poverty, which exacerbate the negative consequences of COVID-19 on women. Through in-depth interviews and documentary review, the text reflects on domestic service as care work and analyses Bolivian domestic workers in Chile who carry out circular migration and their vulnerability to the pandemic, as they were stranded on waste ground with the closure of the Chilean Bolivian border. The article ends with proposals for public care policies for migrant domestic workers, with a human rights-based approach and from a gender perspective.</t>
  </si>
  <si>
    <t>Migraciones</t>
  </si>
  <si>
    <t>Migraciones; 53:227-255, 2021.</t>
  </si>
  <si>
    <t>covidwho-1589941</t>
  </si>
  <si>
    <t>Quispe, J. M.; Silva, C. M.; García, S. T.; Alvarado, J. C.</t>
  </si>
  <si>
    <t>Impact of covid-19 disease on pregnancy</t>
  </si>
  <si>
    <t>Introduction: At the end of 2019 in Wuhan-China, atypical pneumonias were reported;a new coronavirus was the cause. It was designated as SARS-CoV-2 and is responsible for millions of infections and thousands of deaths worldwide. Pregnant women are a vulnerable population against viral infections of the respiratory tract due to the physiological changes at this stage. Objectives: To carry out a bibliographic review to identify the impact of SARS-CoV2 infection during pregnancy and its relationship with maternal complications. Methods: A review of the information in the Medline / Pubmed, BVS and Scopus databases is carried out, using the terms COVID-19, SARS-CoV-2, pregnancy. Analysis and synthesis of the information: Pregnant women generally have mild forms of the disease, however, there is evidence in the reviewed literature that these women have high risk of complications, such as preterm delivery and fetal distress, which is why it is required maternal and fetal monitoring. Likewise, no evidence of vertical transmission has been found. Conclusions: A vigilance of both the mother and her product is required during the disease period because there is risk of fetal distress and preterm delivery. The evidence found is not enough to suggest a possible vertical transmission and its impact on the newborn, so vaginal delivery is considered appropriate as the first choice, and reserving cesarean delivery only when obstetrically necessary. © 2021, Editorial Ciencias Medicas. All rights reserved.</t>
  </si>
  <si>
    <t>Revista Cubana de Obstetricia y Ginecologia</t>
  </si>
  <si>
    <t>Revista Cubana de Obstetricia y Ginecologia; 47(2), 2021.</t>
  </si>
  <si>
    <t>covidwho-1589931</t>
  </si>
  <si>
    <t>Martinez-Virto, L.; Sanchez-Salmeron, V.; Hermoso-Humbert, A.; Azcona-Martinez, A.</t>
  </si>
  <si>
    <t>VULNERABLE BECAUSE OF THE CRISIS OR VULNERABLE IN A CONSTANT CRISIS? ANALYSIS OF THE LIVING AND EMPLOYMENT CONDITIONS OF MIGRANT WOMEN IN DOMESTIC AND CARE WORK IN A PANDEMIC CONTEXT</t>
  </si>
  <si>
    <t>The care crisis in Spain led to important changes in the provision of care, with new conventions that have regulated the right to care and the labor conditions of a highly feminized sector. These transformations have occurred under global crises having an intense impact in Spain such as the one in 2008 or the COVID-19 pandemic. This work analyzes the impact these situations, and especially this pandemic, had on their living conditions of the migrant women trajectories in the domestic and care sector. Their testimonies collect the consequences of the measures taken in the pandemic and the consequences of this on their working and living conditions. The results manifest the continuous crisis in this field, which requires the development of survival strategies to face the consequences and high cost on the lives of these essential workers.</t>
  </si>
  <si>
    <t>Migraciones; 53:115-142, 2021.</t>
  </si>
  <si>
    <t>covidwho-1589930</t>
  </si>
  <si>
    <t>Martinez-Bujan, R.; Corral, P. M.</t>
  </si>
  <si>
    <t>MIGRACIONES, TRABAJO DE CUIDADOS Y RIESGOS SOCIALES: LAS CONTRADICCIONES DEL BIENESTAR EN EL CONTEXTO DE LA COVID-19</t>
  </si>
  <si>
    <t>This article explores the impact of the Covid-19 pandemic on the working conditions of migrant care workers for the elderly and dependent people in Spain. Through an exploitation of data from the Spanish Labor Force Survey, the article analyzes the effects of the health crisis on the precariousness (measured through unemployment and temporary employment). The study of this situation of inequality is articulated linking the characteristics of the public model of long-term care with cultural values that place migrant women in these activities. This context of social risk has highlighted the contradictions that exist in the welfare system: care workers suddenly become essential while they are excluded from access to basic social rights.</t>
  </si>
  <si>
    <t>Migraciones; 53:1-26, 2021.</t>
  </si>
  <si>
    <t>covidwho-1589928</t>
  </si>
  <si>
    <t>Huaccho-Rojas, Juan, Yánac-Tellería, Wendy, Quintana, Alfonso David Balladares, Manyari, Lidsey Carolay Rodríguez, Puertas, Sol Galarza, Vallejos-Gamboa, José, Aranda-Ventura, José, López, Martha Villar</t>
  </si>
  <si>
    <t>Alimentos con potencial efecto inmunomodulador y antiviral a propósito de la pandemia covid</t>
  </si>
  <si>
    <t>The most effective way to face this public health problem is prevention with adequate nutrition, hygiene, and protection measures. Objective: To identify bioactive compounds of foods, or food preparations with potential immunomodulatory, immunostimulatory and antiviral effects against coronavirus. Results: 93 articles were obtained, identifying nine foods with more evidence on the antiviral and immunological effect against coronavirus/ Allium sativum, Cinnamomum zeylanicum, Citrus sinensis, Zingiber officinale, Vitis vinifera, Allium cepa, Curcuma longa, Punica granatum and Sambucus nigra. El DADS también demostró un efecto inmunoestimulante mediante la expresión de MUC5B, proteína regulada por la vía de señalización Extracellular signal-regulated kinases/Mitogen-activated protein kinases (ERK 2/MAPK) de las células del epitelio respiratorio humano e involucrada en la protección y lubricación de la superficie del tracto respiratorio (12).</t>
  </si>
  <si>
    <t>Perspectivas en Nutrición Humana</t>
  </si>
  <si>
    <t>Perspectivas en Nutrición Humana; 23(2):1-27, 2021.</t>
  </si>
  <si>
    <t>covidwho-1589914</t>
  </si>
  <si>
    <t>Castillon, S. J.; Ruberte, M.</t>
  </si>
  <si>
    <t>PANDEMIC AND CARE: RESPONSES FROM THE SELF-ORGANIZATION OF DOMESTIC WORKERS</t>
  </si>
  <si>
    <t>This contribution reflects the results of the analysis of the impact of COVID-19 on the work of migrant women who provide services as domestic and care workers. This impact has been addressed at two levels. At a macro level, investigating what social implications it has to give greater recognition to care work during confinement and to endow it with certain rights. And at the micro level, conducting a case study on how the virus has affected the labor, social, economic and emotional conditions of migrant workers of the Association of Home and Care Workers of Zaragoza, focusing on self-organization processes carried out by the workers themselves.</t>
  </si>
  <si>
    <t>Migraciones; 53:171-198, 2021.</t>
  </si>
  <si>
    <t>covidwho-1589913</t>
  </si>
  <si>
    <t>Bofill-Poch, S.; Gil, C. G.</t>
  </si>
  <si>
    <t>'YOU HAVE NOWHERE TO GO (AND I DO)'. HOW FEAR OF CONTAGION AFFECTS MIGRANT DOMESTIC WORKERS</t>
  </si>
  <si>
    <t>In the current COVID-19 context, we analyze how fear of contagion impacts on the working conditions of female migrant domestic workers in Spain. The article opens up the liminality in which the conditions of domestic work reproduction, and its regulatory framework, place these workers. It focuses on three related dimensions. First, how the power relations between workers, the person who is cared for and the family are reworked, and the new forms of coexistence within the households that it entails. Second, the emotional overload that home lockdown and social isolation means for these female workers. Third, how the gender, class and race boundaries between "us" and "others" are reshaped within the framework of domestic work servile relationships. Fear as a social category stems from a labour and immigration regulatory framework that deprives these female workers of their rights, and from a care economy that neglects and makes invisible the abuses and suffering that characterize this sector.</t>
  </si>
  <si>
    <t>Migraciones; 53:143-170, 2021.</t>
  </si>
  <si>
    <t>covidwho-1589893</t>
  </si>
  <si>
    <t>Manuel Ángel, P. Z.; Lilian Roxana, P. L.; Katherine, C. C.; Luis Alberto, C. M.</t>
  </si>
  <si>
    <t>Structural discovery method in university mathematical learning during the new normal by Covid-19</t>
  </si>
  <si>
    <t>The purpose, of the method by structural discovery, is to guide the teacher in the classroom work in order to achieve a teaching-learning process with comprehensive tools, where it is the student who builds their own knowledge based on problem solving, critical thinking of the investigations that it can carry out to nourish itself with information on a certain area and based on its particular interests, thus allowing to enhance its development. The objective of this article is to analyze the method by structural discovery in university mathematical learning during the new normal by Covid-19, applied to students of the III cycle of the Systems Engineering Career of the Autonomous University of Peru, focused on the Mathematics II content, developed by competencies. From the total population of students, a sample of 40 students was drawn, selected in a non-probabilistic and intentional way. The study corresponds to the approach of type applied in social technology, in the field, using the technique of specific tests of knowledge, and observation. As a result, learning mathematics by competencies, using the method by structural discovery, is an important tool, but it must be adapted to the contextuality incorporating telecommunications to achieve better results. © 2021</t>
  </si>
  <si>
    <t>Revista de Ciencias Sociales</t>
  </si>
  <si>
    <t>Revista de Ciencias Sociales; 27(SpecialIssue 4):426-440, 2021.</t>
  </si>
  <si>
    <t>SpecialIssue 4</t>
  </si>
  <si>
    <t>covidwho-1589867</t>
  </si>
  <si>
    <t>Winders, D. J.; Abrell, E.</t>
  </si>
  <si>
    <t>Slaughterhouse Workers, Animals, and the Environment: The Need for a Rights-Centered Regulatory Framework in the United States That Recognizes Interconnected Interests</t>
  </si>
  <si>
    <t>The COVID-19 pandemic has shone a bright light on industrial slaughterhouses in the United States and their impacts on the vulnerable beings-both human and animal-they exploit. But the severity of these impacts is the result of a long history of failed regulatory oversight. This paper highlights the inadequacies of the current regulatory system in the United States and how they have contributed to dangerous conditions for slaughterhouse workers, environmental degradation, and severe animal suffering. Further, it argues that a rights-centered One Health approach would provide the necessary conceptual foundation for a new regulatory framework that can meaningfully address the interconnected rights, health, and well-being of humans, animals, and the environment. As a first step in establishing this new framework, the United States should create a federal Slaughterhouse Oversight Commission to strengthen the rights, health, and well-being of humans and animals.</t>
  </si>
  <si>
    <t>Health &amp; Human Rights</t>
  </si>
  <si>
    <t>Health &amp; Human Rights; 23(2):21-33, 2021.</t>
  </si>
  <si>
    <t>covidwho-1589864</t>
  </si>
  <si>
    <t>Wickens, C. D.; Delmonaco, B. L.; Pelleg, T.</t>
  </si>
  <si>
    <t>Updated Considerations for the Use of Anesthesia Gas Machines in a Critical Care Setting During the Coronavirus Disease Pandemic</t>
  </si>
  <si>
    <t>The latest surge of the coronavirus disease 2019 (SARS-CoV-2 virus) pandemic continues to create an unprecedented need for mechanical ventilation in critically ill patients. The U.S. Food and Drug Administration (FDA) recognized that the additional need for ventilators, on March 22, 2020 and issued guidance outlining a policy intended to help increase availability of relevant technologies. The FDA included guidance for healthcare facilities facing shortages of mechanical ventilators to consider alternative devices capable of delivering breaths or pressure support including anesthesia machines. Anesthesia machine manufacturers have published guidelines for the off-label use of anesthesia machines in critical care settings. Capable of providing mechanical ventilation, anesthesia machines do not deliver ventilation modes and flow capabilities commonly used outside the operating room (OR). A paucity of published information exists to describe the operation of anesthesia machines, their technological and practical limitations, and special considerations to prevent harm when re-purposed. We provide technical information and practical guidance for the safe use of anesthesia machines in critically ill patients outside the OR.</t>
  </si>
  <si>
    <t>J Spec Oper Med</t>
  </si>
  <si>
    <t>J Spec Oper Med; 21(4):71-76, 2021.</t>
  </si>
  <si>
    <t>covidwho-1589846</t>
  </si>
  <si>
    <t>Vargas-Florez, J.; Latorre-Solórzano, L. S.; Ochoa-Guzmán, V.; López-Vargas, L. E.; Herrera-Vila, A.; Castro-Gutierrez, A.; Luza-Ordoñez, C. A.; Reyes-Pazos, R. S.; Hernández-Castañeda, L. D.; Bellido-Barturen, L.</t>
  </si>
  <si>
    <t>Food supply using E-commerce on pandemic times: New habits</t>
  </si>
  <si>
    <t>Due to Covid-19, many of the traditional food chains did not able to fulfill their customers due to the sanitary measures: quarantines, border lockdowns, capacity facilities reduction, etc. This situation generated increased use of alternative means such as delivery service, online stores, and traveling fairs. The latter is part of the short food supply chains, SFSC, which at the beginning of the pandemic was used to respond to the shortage of products and crowded markets. This work tackles new food supply habits by consumers in Lima, the capital of Peru, and the e-commerce role. Before the pandemic, SFSC exists mainly in rural zones, now it has a 16% preference, and e-commerce increased its utilization by 13,84 times, mainly by A/ B /C socio-economical young population. The most valuable characteristics recognized are the use of protocols to prevent the spread of viruses, quality products, and delivery speed. © 2021 Information Systems for Crisis Response and Management, ISCRAM. All rights reserved.</t>
  </si>
  <si>
    <t>18th International Conference on Information Systems for Crisis Response and Management, ISCRAM 2021</t>
  </si>
  <si>
    <t>18th International Conference on Information Systems for Crisis Response and Management, ISCRAM 2021; 2021-May:472-480, 2021.</t>
  </si>
  <si>
    <t>2021-May</t>
  </si>
  <si>
    <t>covidwho-1589804</t>
  </si>
  <si>
    <t>Singh, P. K.; Singh, M.</t>
  </si>
  <si>
    <t>Use of Open Access Resources during the Covid-19 Lockdown by the Research Students of G.B. Pant University of Agriculture and Technology, Pantnagar (India)</t>
  </si>
  <si>
    <t>During the Covid-19 period electronic resources particularly open access resources were the only source of information for the research students in order to complete their work timely. This present study enquires awareness and use of open access resources during the Covid-19 lockdown period in the years 2020 and 2021. Questionnaire method was adopted to collect the desired data. A total of 180 valid samples were collected and used for data analysis. The result of the study indicates that majority of the respondents were aware and used open access journals, Institutional repositories, consortium based resources, etc. during the lockdown period. Majority of them accepted that open access would lead to easier accessibility of electronic documents. The research students were availed and used all the academic resources, which were within their reach and they suggested to enhancing library services for them to avoid such crisis in future. © 2021</t>
  </si>
  <si>
    <t>Library Philosophy and Practice</t>
  </si>
  <si>
    <t>Library Philosophy and Practice; 2021, 2021.</t>
  </si>
  <si>
    <t>covidwho-1589802</t>
  </si>
  <si>
    <t>Simon, Michelle PhD N. D.; Pizzorno, Joseph N. D.; Katzinger, Joseph N. D.</t>
  </si>
  <si>
    <t>Modifiable Risk Factors for SARS-CoV-2</t>
  </si>
  <si>
    <t>As the COVID-19 pandemic has raged on, considerable research has been performed around the world evaluating the environmental, genetic, lifestyle, and nutritional factors that significantly impact the COVID-19 pandemic. Many studies have now shown that key risk factors for SARS-CoV-2 infection, severity, and even death are modifiable. Patients, whether partially vaccinated, fully vaccinated, or not vaccinated, are expecting their clinicians to provide them with evidence-based guidance and to help them prioritize the factors most important for them. In this editorial we review the current state of the research on modifiable risk factors for SARS-CoV-2 infection, disease severity, and death.</t>
  </si>
  <si>
    <t>Integrative Medicine</t>
  </si>
  <si>
    <t>Integrative Medicine; 20(5):8-14, 2021.</t>
  </si>
  <si>
    <t>covidwho-1589780</t>
  </si>
  <si>
    <t>Sangit, Marina</t>
  </si>
  <si>
    <t>Mitigating the Impacts of Childhood Exposure to Domestic Violence on Latino Children in California</t>
  </si>
  <si>
    <t>[...]a clinical study done by Kaiser Permanente and the Centers for Disease Control on Adverse Childhood Experiences (ACEs) found a strong graded relationship between the breadth of exposure to abuse or household dysfunction during childhood and multiple risk factors for several of the leading causes of death in adults.6 Domestic violence is considered an ACE, a traumatic event occurring before the age of 18.7 While the Kaiser Permanente study did not examine the intersection of ACEs and Latino identity, more recent studies show that Latinos report significantly higher rates of exposure to ACEs.8 Impacts of Childhood Exposure to Domestic Violence Children who are exposed to domestic violence suffer worse physiological, psychological, and emotional outcomes.9 Physiologically, some may experience stomach aches or headaches in the short term;in the long term, they may be at higher risk for diabetes, heart disease, and obesity.10 Other physiological symptoms include trouble falling asleep, bed wetting, showing signs of terror, and engaging in risky behaviors such as imbibing in drugs or alcohol.11 Psychologically, children who are exposed to domestic violence may develop fear, anxiety, and depression.12 Children may also develop post-traumatic stress disorder (PTSD).13 In fact, children who were exposed to violence for more than 75 percent of their lives exhibit significantly more PTSD problems than children who are not exposed.14 Emotionally, children may express a number of behaviors or responses due to exposure including intense terror, fear of death, fear of loss of a parent, rage, feelings of guilt, and a sense of responsibility for the violence.15 This is supported by evidence in maternal reports that state 47 percent of children responded to violent incidents with intense levels of emotional distress.16 Additionally, children exposed to domestic violence are a high-risk population for either becoming abusers or entering abusive relationships themselves.17 Children may experience one or all of these symptoms and outcomes due to exposure to domestic violence. Economic Disparities In comparison to other racial groups, Latinos are disproportionately impoverished, comprising 51.4 percent of poor Californians but only 39.6 percent of the state population.22 The widespread level of poverty across the Latino community is significant because poverty restricts the resources used to develop healthy habits and behaviors.23 Poverty is also associated with a variety of adverse health outcomes.24 These outcomes include shorter life expectancy, higher rates of infant mortality, higher death rates for the 14 leading causes of death, and these can alter children's cognitive, socio-emotional, and physical development.25,26 That means Latino children who are impoverished are also more likely to be food insecure, more likely to develop toxic stress, and are at the greatest risk for poor life outcomes.27 Health Disparities One of the ways to mitigate impacts of exposure to domestic violence is through preventative medicine or through medical interventions (e.g., therapy, medicine). Structural barriers are obstacles that collectively and disproportionately affect a group by perpetuating or maintaining disparities in outcomes.28 Structural barriers to accessing health care, in this case, are policies and practices that systematically disadvantage the Latino community.29 A key structural barrier to accessing health care is health insurance, and in the United States, Latinos have the highest uninsured rates of any racial or ethnic group.30 The high uninsured rates are affected by a lack of employer coverage (e.g., Latinos are overrepresented in the essential and gig labor economies) and citizenship restrictions.31 Without insurance, Latino families often weigh medical needs equally to other basic needs, like transportation and food, due to the high cost of medical care without insurance.32 In fact, uninsured patients are charged two to four times more than what health insurers or public programs pay for hospital services, and in many cases they are asked to pay up front before they receive care.33 Although federal health insurance policies have widened access for low-income Latino families, Latinos who are undocumented do not have access to federal health insurance coverage (Medicare, Medicaid, Children's Health Insurance Program, or the Affordable Care Act).34 Even if Latino children are able to access healthcare, they must still contend with language and cultural barriers that exist within the medical system.35 Despite laws dictating that hospitals and other medical facilities provide meaningful access to their patients, many continue to fall short and rely on family members or friends to interpret for them.36 That means when Spanish-speaking members of the Latino community attempt to access medical treatment, they are likely not receiving accurate and quality care due to barriers in communication.37 Further, Latino children face physiological health disparities and are at greater risk of heart disease, cancer, stroke, and diabetes.38 This may be due to a lack of access to preventative care (e.g., check-ups, screenings for preventable diseases).39 Though medical care can be used to address the impacts of domestic violence, it is clear that it is not necessarily a reliable or accessible option for many Latino youth. In many instances, Latinos must overcome a language barrier in order to use these resources.40 Other factors that dissuade and inhibit the Latino community from accessing resources are a lack of familiarity with the legal system, a fear of deportation, and a limited knowledge about the resources that are available.41 Domestic violence prevention policies also tend to be punitive and result in out-of-family support rather than in-family support.42 Latino children may also be instructed not to seek help by their families due to familism.43 Familism is a multifaceted traditional Latino cultural value that dictates norms, expectations, and beliefs about the family.44 Key features of familism that can impact Latino youths ability to seek help are: 1. the subjugation of ones individual needs to those of the family;2. greater expectations surrounding family responsibility compared with non-Latino white individuals;and 3. obedience and respect for those in positions of authority within the family.45 Familism in Latino households is meant to serve as a protective mechanism for</t>
  </si>
  <si>
    <t>Harvard Journal of Hispanic Policy</t>
  </si>
  <si>
    <t>Harvard Journal of Hispanic Policy; 33:57-68, 2021.</t>
  </si>
  <si>
    <t>covidwho-1589778</t>
  </si>
  <si>
    <t>Salinas-Navarro, D. E.; Alanis-Uribe, A.; da Silva-Ovando, A. C.</t>
  </si>
  <si>
    <t>Learning experiences about food supply chains disruptions over the Covid-19 pandemic in metropolis of Latin America</t>
  </si>
  <si>
    <t>The COVID-19 pandemic changed education by disrupting activities and interactions among all stakeholders. However, this event also opened new possibilities, as in higher education, to explore the future implications of the pandemic for learning purposes. One possibility is about the study of supply chains where delivery times and product quality were affected during the sanitary emergency. One essential category of goods strongly affected is food concerning availability, accessibility, and affordability because of physical limitations, mandatory ordinances, or deficient infrastructure. This situation interrupted supply chains affecting food provision and procurement across different social groups and locations, especially in disadvantaged or poor communities or countries. Accordingly, this work explores, from the perspective of Industrial Engineering education, the effects of the pandemic on food supply as relevant learning experiences about relevant contemporary issues. Learning experiences can refer to present difficulties in food supply during the pandemic;however, other possibilities might exist to improve food security in the future. Thus, a study of the pandemic situation in Latin America has been implemented about food supply. An online survey using internet social networks helped to collect data about people's profiles, consumption preferences, and shifts in food demand and supply over the pandemic in the two main conurbations of Mexico and Bolivia. Data analysis studied the impact on distinct age groups, locations, and income levels. Results explore consequences in the food provision because of increasing delivery times, shortages, and price rises. These findings can help to conceptualize learning experiences to strengthen food security in urban areas. © 2021 IISE Annual Conference and Expo 2021. All rights reserved.</t>
  </si>
  <si>
    <t>IISE Annual Conference and Expo 2021</t>
  </si>
  <si>
    <t>IISE Annual Conference and Expo 2021;: 495-500, 2021.</t>
  </si>
  <si>
    <t>covidwho-1589777</t>
  </si>
  <si>
    <t>Salam, I.; Zani, M.; Muis, Limi, M. A.; Taridala, S. A. A.</t>
  </si>
  <si>
    <t>Blue swimming crab supply chain before and during the covid-19 pandemic against small fishermen in central buton regency, indonesia (A case study of the spelman strait coastal waters)</t>
  </si>
  <si>
    <t>Unprepared mitigation due to the Covid-19 pandemic caused disruption in the food supply chain. On the other hand, food needs increased along with the implementation of lockdown. It includes one of the blue swimmer crab (Portunus pelagicus) raw material suppliers, the Spelman Strait's coastal waters which experienced supply chain disruptions during the Covid-19 pandemic, compared to before the pandemic. This raises concerns that in the future, the Covid-19 pandemic will cause new unemployment. The purpose of this study was to determine the extent of the blue swimmer crab supply chain before and during the Covid-19 pandemic and the role of the Central Buton Regency Government in addressing these problems. The data analysis applied is a socio-ecological system approach based on the spider diagram model. Respondents were selected using the purposive sampling method. Furthermore, the research results showed that the blue swimmer crab supply chain in the Spelman Strait experienced disruption. Since the catch of fishers are not accommodated by the local collectors, exporters did not provide local collectors either. Before and during the Covid-19 pandemic, there was no intervention from the local government in the supply chain. The supply chain that currently works formed its networking independently. Therefore, both central and local governments must have concern and support for supply chain risks for coastal fisheries actors. It can be applied through the formulation and implementation of information systems and network policies. © 2021, BIOFLUX SRL. All rights reserved.</t>
  </si>
  <si>
    <t>AACL Bioflux</t>
  </si>
  <si>
    <t>AACL Bioflux; 14(5):2688-2697, 2021.</t>
  </si>
  <si>
    <t>covidwho-1589776</t>
  </si>
  <si>
    <t>Saklani, D. P.; Kumar, N.; Singh, E.; Mandal, H. K.; Naithani, R.; Bahuguna, A.</t>
  </si>
  <si>
    <t>Push-pull factors and socio-economic condition of reverse migrants during 1st wave of covid-19: A grass root survey in garhwal Himalaya</t>
  </si>
  <si>
    <t>Reverse migration of people across the country through all means of transport became a glaring event during the first wave of Covid-19 as soon as the central government announced the national lockdown. This research paper explores the impact of “push” and “pull” factors of reverse migration in Jaiharikhal block of Pauri district and its correlation with the socio-economic status of the reverse migrants during the first wave of Covid-19. It also examines the relationship between inter and intraclass income of reverse migrants in pre and during Covid-19 pandemic at the micro-regions of the study area. There are a total four sample sites being among which a total of 112 samples of reverse migrants were taken for study. Both primary and secondary data are being used in the study. Descriptive statistics, as well as Pearson correlation methods, are also used to examine the drivers of push and pull factors of reverse migration before and during the 1st wave of Covid-19. The study found that the income category 10,000-15,000 before Covid-19 has moved to below 10,000 and no income category with a Pearson's r-value 0.914 and 0.901 respectively, showing a very high positive correlation. © 2021, Comenius University in Bratislava. All rights reserved.</t>
  </si>
  <si>
    <t>Acta Geographica Universitatis Comenianae</t>
  </si>
  <si>
    <t>Acta Geographica Universitatis Comenianae; 65(2):133-159, 2021.</t>
  </si>
  <si>
    <t>65</t>
  </si>
  <si>
    <t>covidwho-1589769</t>
  </si>
  <si>
    <t>Rossi, M.; Tateo, L.</t>
  </si>
  <si>
    <t>Hybrid teaching in the experience of the University of Foggia: Analysis, implementation and perspectives</t>
  </si>
  <si>
    <t>Due to the health emergency caused by Covid-19, the educational activities have undergone a radical change. In fact, in the period between March and June 2020, all activities were carried out at a distance. The University of Foggia, in addition to the synchronous and asynchronous modes of teaching delivery, successfully tested in the academic year 2019/2020, has introduced, starting from the following academic year 2020/2021, a new mode of teaching delivery, called dual, with lessons delivered simultaneously in presence and at a distance, in line with the implementation of a gradual recovery plan. This has made it necessary, on the one hand, to carry out timely technological upgrading of existing facilities and, on the other hand, further training of the teaching staff: distance learning requires different professional skills, inspired by changing learning models and adaptable to the needs of the context. The pandemic experience, therefore, has not debased traditional didactics, but, rather, has led to the emergence of new needs, which require a redesign of the tools and resources in use. In the future, it will be necessary to reconsider the choice in favor of a completely face-to-face didactic and to prefer hybrid models capable of satisfying the needs of flexibility, accessibility and ubiquitous learning. © 2021 Copyright for this paper by its authors. Use permitted under Creative Commons License Attribution 4.0 International (CC BY 4.0).</t>
  </si>
  <si>
    <t>2nd Workshop on Technology Enhanced Learning Environments for Blended Education - The Italian E-Learning Conference, teleXbe 2021</t>
  </si>
  <si>
    <t>2nd Workshop on Technology Enhanced Learning Environments for Blended Education - The Italian E-Learning Conference, teleXbe 2021; 3025, 2021.</t>
  </si>
  <si>
    <t>3025</t>
  </si>
  <si>
    <t>covidwho-1589762</t>
  </si>
  <si>
    <t>Riveros Anccasi, Daker, Ubaldo, Yarasca, Cayllahua, Sangama Sánchez, José Luis, Choquetico Apaza, Harold Abraham, Quispe Sotomayor, Lidia</t>
  </si>
  <si>
    <t>ESTUDIO ESTADÍSTICO SOBRE LA RELACIÓN ENTRE LAS HABILIDADES DIGITALES E INVESTIGATIVAS EN ESTUDIANTES DE PEDAGOGÍA DE LA UNIVERSIDAD NACIONAL DE HUANCAVELICA-PERÚ</t>
  </si>
  <si>
    <t>This paper contains the results of an investigation carried out in the National University of Huancavelica, Peru, where the authors intended to determine how both digital and investigative skills are related each other in students of magisterial formation of this university in times of COVID-19. In moments where the in-person classes do not exist due to this pandemic and when this situation has been extended in the time for more than one year, it is necessary that university students in general and in particular those that have magisterial formation in this university, to have the enough abilities in the use of the new technologies of internet and also the basic research abilities that is part of what is requested in a competent professional of the pedagogic careers. Therefore, the authors use tools of the statistical inference to carry out this study. The obtained results are important for the managers, professors and students of the university, because it will allow us identifying the strengths and weaknesses with which the students of these disciplines count in these aspects. Thus, the managers will be able to trace politics to reinforce the strengths and to rectify the weaknesses, with the purpose of improving the educational work in this university. To the authors' knowledge this is the first time that it is carried out a study of this type in this center of higher education under these circumstances. (English) [ FROM AUTHOR] Este artículo contiene los resultados de una investigación realizada en la Universidad Nacional de Huancavelica, Perú, donde los autores se propusieron determinar cómo se relacionan las habilidades digitales e investigativas en estudiantes de formación magisterial de esta universidad en tiempos de COVID-19. En momentos donde no existen clases presenciales debido a esta pandemia y que se ha extendido en el tiempo por más de un año, se hace necesario que los estudiantes universitarios en general y en particular los que tienen formación magisterial en esta universidad, cuenten con las habilidades suficientes en el uso de las nuevas tecnologías dentro de internet y además de las habilidades investigativas básicas que forman parte de lo que se espera en un profesional competente de las carreras pedagógicas. Es por ello que los autores utilizan herramientas de la inferencia estadística para realizar este estudio. Los resultados obtenidos son importantes para los directivos, docentes y estudiantes de la universidad, porque permitirá identificar las fortalezas y debilidades con que cuentan los estudiantes de estas disciplinas en estos aspectos. Así, las autoridades podrán trazar políticas para maximizar las fortalezas y rectificar las debilidades, con el fin de optimizar el trabajo docente en la universidad. Hasta el conocimiento de los autores es la primera vez que se realiza un estudio de esta envergadura en este centro de nivel superior y bajo estas circunstancias. (Spanish) [ FROM AUTHOR] Copyright of Investigación Operacional is the property of Departamento de Matematica Aplicada Facultad de Matematica y Computacion Universidad de La Habana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Investigación Operacional</t>
  </si>
  <si>
    <t>Investigación Operacional; 43(1):33-42, 2022.</t>
  </si>
  <si>
    <t>43</t>
  </si>
  <si>
    <t>covidwho-1589758</t>
  </si>
  <si>
    <t>Rehman, Sana, Lela, Umi</t>
  </si>
  <si>
    <t>Pharmacological treatment during CoViD-19 and mental health issues</t>
  </si>
  <si>
    <t>Infection outbreak has been prevalent since previous decades. The impact of infection outbreak not merely limited to physical suffering but grounded for massive mental health issues. The fear of getting contagion and persistent exposure to diverse medication and vaccination contribute enormously to develop mental health issues among people. During previous infection treatment with diverse vaccination and antiviral agent, the common mental health issues found to be a mood disorder, delirium, schizophrenia, and psychotic symptoms. Cumbersomely, it is almost impossible to treat mental health issues during the pandemic with the help of only pharmacological availability. Hence psychological intervention is also important to ameliorate better consequences. The current study highlights the impact of CoViD-19 related diverse medication and vaccination on the mental health of the people. (PsycInfo Database Record (c) 2021 APA, all rights reserved)  (Italian) L'epidemia da contagio ha rappresentato un'esperienza ricorrente sin dai precedenti decenni. L'impatto di un'epidemia da contagio non si limita alla sola sofferenza fisica, ma comporta anche enormi problemi di salute mentale. La paura di contrarre il contagio e l'esposizione continua a diversi farmaci e vaccini contribuiscono enormemente a sviluppare problemi di salute mentale nelle persone. Nel caso di precedenti trattamenti di contagi con diverse vaccinazioni e agenti antivirali, i problemi di salute mentale comuni sono risultati essere disturbo dell'umore, delirio, schizofrenia e sintomi psicotici. Risulta quindi evidente che e quasi impossibile trattare i problemi di salute mentale durante una pandemia con l'aiuto della sola farmacologia. Quindi l'intervento psicologico e importante per ottimizzare i risultati positivi delle cure. Lo studio qui presentato evidenzia l'impatto dei diversi farmaci e vaccinazioni correlati al CoVid-19 sulla salute mentale delle persone. (PsycInfo Database Record (c) 2021 APA, all rights reserved)</t>
  </si>
  <si>
    <t>Rivista di Psichiatria</t>
  </si>
  <si>
    <t>Rivista di Psichiatria; 56(1):53-55, 2021.</t>
  </si>
  <si>
    <t>covidwho-1589749</t>
  </si>
  <si>
    <t>Prista, A.; Damasceno, A.; Lauchande, C.; Daca, T.; Tchamo, M.; Picardo, S.; Ribeiro, E.; De Abreu, A.; Macicame, I.</t>
  </si>
  <si>
    <t>COMPLIANCE AND IMPACT OF MOZAMBICAN STATE OF EMERGENCY ON COVID-19 CONTAINMENT MEASURES: A CROSS-SECTIONAL STUDY IN AN URBAN SETTING</t>
  </si>
  <si>
    <t>The study aimed to describe responses to changes in behaviour associated with the Coronavirus containment measures, to assess the impact on behaviour related to physical activity and family incomes and to determine the association between compliance with the containment measures and social demographic variables. A cross-sectional study design was applied. Adults (n=1054) from two main cities of Mozambique were interviewed. Virtually everyone goes out frequently (99.4%), mostly to work, selling and shopping. Masks were always used (75.9%) and 91.7% declared to have increased washing hands frequently. Among those who exercise, 54.7% exercised outdoors in groups. More than half (54.9%) declared that their income was affected and physical activity was reduced for 30.1% of the subjects. From the logistic regression analysis, Males (OR=1.42), vendors (OR=2.09) and students (OR=1.97) tend to stay at home less. Predictors for not staying at home were informal business (OR=11.54), working (OR=8.83), hanging out (OR=4.76), shopping (OR=2.75) and physical activities (OR=2.73). Informal vending is the occupation more likely to lose income (OR=9.05). The strategy for preventing the spread of the coronavirus proposed worldwide found severe constraints in its application in the urban context of Mozambique.</t>
  </si>
  <si>
    <t>South African Journal for Research in Sport Physical Education and Recreation</t>
  </si>
  <si>
    <t>South African Journal for Research in Sport Physical Education and Recreation; 43(3):31-48, 2021.</t>
  </si>
  <si>
    <t>covidwho-1589744</t>
  </si>
  <si>
    <t>Piekarska, M.; Pszczółka, M.; Kasiak, P.</t>
  </si>
  <si>
    <t>Quality of diet of vegetarians and non-vegetarians during COVID-19 pandemic and its association with Body Mass Index, questionnaire-based assessment</t>
  </si>
  <si>
    <t>INTRODUCTION Elevated body mass index (BMI) is associated with increased risk of not only cardiovascular (CVD) morbidity and mortality, but also lower risk of depression, type 2 diabetes, inflammation, carciongenesis. Vegetarian diet contributes to lower CVD risk and lower BMI. The aim of the study was assessment of the diet quality during the COVID-19 pandemic among vegetarian and non-vegetarian subpopulations. MATERIAL AND METHODS An online survey was distributed via social media channels. The questionnaire consisted of sociodemographic questions and the assessment of dietary habits based on the Polish komPAN questionnaire. Data were collected from 1987 people, 1956 met all study conditions. 40.23% respondents (n = 787) were vegetarians, 84% (n = 1649) were females. BMI and Prohealthy-Diet-Index-10 (pHDI-10) were established based on the collected data. Chi-square tests were performed between sexes, vegetarians and non-vegetarians. RESULTS The prevalence of excessive body weight (BMI &amp;gt;24.99 kg/m2) was higher among non-vegetarians than vegetarians (28.91% vs 17.03% respectively, P &amp;lt;0.05). Males were overweight or obese more often than females (44.95% vs 20.25% respectively, P &amp;lt;0.05). Among vegetarian males, recommended body weight (BMI &amp;gt;15.99 and &amp;lt;24.99) occurred more often than among non-vegetarian males (66.27% vs 49.11% respectively, P &amp;lt;0.05). Among non-vegetarian respondents who declared meat consumption less often than once a day the prevalence of excessive body weight was lower than among those who consumed meat at least once a day (22% vs 34% respectively, P &amp;lt;0.05). According to the pHDI-10 24.52% vegetarians had a 'moderately healthy' diet (pHDI &amp;gt;6.67 and pHDI &amp;lt;13.33) and none of the vegetarians had a 'very healthy diet' (pHDI &amp;gt;13.33), 36.61% non-vegetarians had a 'moderately healthy' diet and 0.34% non-vegetarians had a 'very healthy' diet. CONCLUSIONS Vegetarians have recommended body weight more often than non-vegetarians. Less frequent meat consumption was associated with higher prevalence of recommended body weight. According to pHDI-10, intensity of prohealthy dietary habits was higher among non-vegetarians.</t>
  </si>
  <si>
    <t>Kardiologia Polska</t>
  </si>
  <si>
    <t>Kardiologia Polska; 79(SUPPL 1):131-132, 2021.</t>
  </si>
  <si>
    <t>79</t>
  </si>
  <si>
    <t>SUPPL 1</t>
  </si>
  <si>
    <t>covidwho-1589725</t>
  </si>
  <si>
    <t>Okoli, T. O.</t>
  </si>
  <si>
    <t>Coping strategies adopted by female-headed households in combating food insecurity during corona virus-19 (Covid-19) lockdown in rural areas in anambra state</t>
  </si>
  <si>
    <t>The study focused on coping strategies adopted by female-headed households for combating food insecurity during COVID-19 in the rural areas of Anambra State, Nigeria. Specifically, the study determined coping strategies adopted by female-headed household in combating food unavailability, inaccessibility and challenges of food utilization during COVID-19 in the rural areas. Three research questions guided the study. Population of the study comprised of all the female-headed households in all the four agricultural zones of Anambra state. Multi-stage sampling method was used in selecting 192 female-headed households. Questionnaire was used for data collection. Data were analyzed using mean and standard deviation. Results of the study are 13 coping strategies for combating food unavailability. These include facilitating food system innovations (X = 3.55), preserving food stuff using containers (X = 2.91), engaging in crop production (X = 2.88) and others. There are also six coping strategies for combating food inaccessibility, including storing available food within the houswhold (X = 2.82), among others. Other findings are coping strategies for challenges of food utilization. These include, use of improved food preparation methods (X = 3.33), consuming more fruits and vegetables found within the home environment (X = 3.88), storing of food at home (X = 3.28), reduction in food wastage (X = 3.66), consumption of low quality food substitutes (X = 3.11) and others. The study recommends, among others, that government should give palliatives to women;women should diversify family diets, and women hould source fund for food outside the family. © 2021, Heran. All rights reserved.</t>
  </si>
  <si>
    <t>Journal of Home Economics Research</t>
  </si>
  <si>
    <t>Journal of Home Economics Research; 28(2):132-141, 2021.</t>
  </si>
  <si>
    <t>covidwho-1589688</t>
  </si>
  <si>
    <t>Megawan, K. C.; Karmagatr, M.; Bahri, R. S.; Lusia, E.</t>
  </si>
  <si>
    <t>Traditional food business surviving strategy during the COVID-19 Pandemic in Indonesia: A case study of a small traditional food business-Pempek MINIAMPERA</t>
  </si>
  <si>
    <t>The Business owner is facing the same problem and looking for a solution to survive in the Covid-19 Pandemic situation. The massive movement from traditional to digital done by many businesses to hang on. The movement becomes the only one make sense strategy in this situation. Nevertheless, the problem is not all of the business types suitable for being digital. Moreover, many small businesses and traditional businesses do not have enough resources to become digital. Refuse to death, some traditional small businesses in Indonesia, trying to find out the other solution. Could the business survive or slowly dying to death? What is the survival strategy that uses in traditional business? Using a case study on a small traditional food business, namely Pempek MINIAMPERA, this research aims to determine how this business could survive during the pandemic? The shocking finding from the MINIAMPERA is that the business is not moving their activity to digital but could create maximum profit at a stable rate. This research provides the detail of the survival innovation strategy implemented by MINIAMPERA that called as personal neighborhood selling approach strategy. Because of the research done in the traditional food business, the strategy may be different and not suitable for other kinds of business and different countries with different cultures from Indonesia. © IEOM Society International.</t>
  </si>
  <si>
    <t>2nd South American Conference on Industrial Engineering and Operations Management, IEOM 2021</t>
  </si>
  <si>
    <t>2nd South American Conference on Industrial Engineering and Operations Management, IEOM 2021;: 2234-2240, 2021.</t>
  </si>
  <si>
    <t>covidwho-1589672</t>
  </si>
  <si>
    <t>Macdonald, M.</t>
  </si>
  <si>
    <t>Emerging from COVID-19: A New, Rights-Based Relationship with the Nonhuman World?</t>
  </si>
  <si>
    <t>This essay argues that the global response to COVID-19 should lead to new thinking and action, and specifically, a new relationship with the nonhuman world that is centered on mutuality and respect, not commodification and exploitation. Such a response would acknowledge and embed concepts like ecological justice and One Welfare in policy and practice, particularly regarding the consequences of intensive animal agriculture and production of monocultures of feedstock for the billions of farmed animals used in food production each year. Drawing on examples from the Global South and Global North, the essay suggests ways forward that provide opportunities for new thinking, research, and action, with the COVID-19 crisis contextualized by the urgency of the climate and biodiversity crises. With deep inequalities and infringement of rights embedded in each of these global challenges, successfully addressing them likely depends on useful disruptions in, and a bridging of, the divides that have separated human and nonhuman rights and have limited the intersections between public health, the environment, and animal welfare and rights.</t>
  </si>
  <si>
    <t>Health &amp; Human Rights; 23(2):13-20, 2021.</t>
  </si>
  <si>
    <t>covidwho-1589633</t>
  </si>
  <si>
    <t>Kharisma, V. D.; Ansori, A. N. M.; Dian, F. A.; Rizky, W. C.; Dings, T. G. A.; Zainul, R.; Nugraha, A. P.</t>
  </si>
  <si>
    <t>MOLECULAR DOCKING AND DYNAMIC SIMULATION OF ENTRY INHIBITOR FROM TAMARINDUS INDICA BIOACTIVE COMPOUNDS AGAINST SARS-COV-2 INFECTION VIA VIROINFORMATICS STUDY</t>
  </si>
  <si>
    <t>A massive transmission of SARS-CoV-2, which happens particularly in developing countries has continuously triggered a COVID-19 tsunami and may genuinely increase the mortality number. The significant mortality rate caused by the SARS-CoV-2 pandemic has made it a major world problem. Viral infectivity could arise from the lack of information on the specific antiviral drug. Tamarindus indica has been proven to be a potential antiviral through in vivo research as it decreases viral load in animal viruses. Nevertheless, at the preliminary stage, evidence-based approach like in silico study is necessitated to evaluate its potential as an antiviral in humans. This study screened the content of the active compounds of Tamarindus indica and identified its potential as an antiviral toward SARS-CoV-2 through an entry inhibitor mechanism using bioinformatics tools. Sample retrieval was carried out in the database, then the sample was identified for drug-likeness on the server. Likewise, molecular docking and dynamic simulations were carried out on the identified bioactive compounds. The results showed that all the bioactive compounds possess drug-like molecules and β-sitosterol has the most negative binding affinity. Tamarindus indica is predicted to be an antiviral candidate for SARS-CoV-2 with an entry inhibitor mechanism through a compound, specifically called β-sitosterol.</t>
  </si>
  <si>
    <t>Biochemical and Cellular Archives</t>
  </si>
  <si>
    <t>Biochemical and Cellular Archives; 21(2):3323-3327, 2021.</t>
  </si>
  <si>
    <t>covidwho-1589592</t>
  </si>
  <si>
    <t>Imbornoni, P.; Lazo, J. G.; Lee, I. G.; Agarwal, A.; Kwon, S.; Yon, S. W.</t>
  </si>
  <si>
    <t>Evaluation of simulation modeling of university dining hall COVID-19 reopening plans</t>
  </si>
  <si>
    <t>The COVID-19 pandemic is reshaping and complicating the world. Nowhere has it been more controversial and complex than in reopening plans for schools. Observing student behavior indicates that the dining hall services are a major area of concern in reopening plans. Careful consideration and focus need to be taken into account for dealing with high demands in short timeframes experienced at dining halls. The removal of masks while eating increases the probability of spreading germs between individuals, forming a potential hotspot for spreading if a breakout were to occur. The dining halls are a complex system, in which modeling student behavior becomes critical conditions for determining results. Using Simio, a simulation and modeling software, three dining hall models were created and analyzed to determine the optimal number of people that should be allowed into the system where COVID-19 protocols could be followed but did not cause workstations to be idle. Parameters for the simulations were created from student conducted time studies. Simulation provided the ability to effectively compare alternative models with different conditions. Cycle time as well as queuing time and length were calculated for each model, which indicated the effectiveness of the system on meeting demand. The instructional models were compared to the baseline model to validate the dining hall COVID-19 reopening policies. The analysis proved guidelines for the dining halls would help limit the number of close contacts and get students through the system quickly;overall helping campus dining services serve students safely and quickly. © 2021 IISE Annual Conference and Expo 2021. All rights reserved.</t>
  </si>
  <si>
    <t>IISE Annual Conference and Expo 2021;: 644-649, 2021.</t>
  </si>
  <si>
    <t>covidwho-1589575</t>
  </si>
  <si>
    <t>Haushofer, Lisa</t>
  </si>
  <si>
    <t>Pyrrhic Progress: The History of Antibiotics in Anglo-American Food Production by Claas Kirchhelle (review)</t>
  </si>
  <si>
    <t>In May 2021, a study found that British meat eaters failed to recognize the role of factory farms in the COVID-19 pandemic.1 Industrial-scale livestock raising, with its reliance on antibiotics and its close proximity between humans and animals, is a leading cause for infectious disease. [...]the busy FDA was incentivized to relax rather than tighten restrictions, and its 1966 report entrenched rather than revisited existing regulatory pathways. Kirchhelle demonstrates that regulatory landmarks like the 1962 Neverthorpe Report were as much the result of professional feuds between veterinarians, farmers, and public health officials as they were a reflection of Britain's less fragmented public focus on antimicrobial resistance and animal welfare.</t>
  </si>
  <si>
    <t>Bulletin of the History of Medicine</t>
  </si>
  <si>
    <t>Bulletin of the History of Medicine; 95(3):427-429, 2021.</t>
  </si>
  <si>
    <t>covidwho-1589574</t>
  </si>
  <si>
    <t>Hata, D. J.; White, E. L.; Jr.; Bridgeman, M. M.; Gasson, S. L.; Jones, D. S.; Vicari, B. R.; Van Siclen, C. P.; Palmucci, C.; Marquez, C. P.; Parkulo, M. A.; Thielen, K. R.; Nassar, A.</t>
  </si>
  <si>
    <t>Performance Accuracy of a Laboratory-Developed Real-Time RT-PCR Method for Detection of SARS-CoV-2 in Self-Collected Saliva Specimens</t>
  </si>
  <si>
    <t>OBJECTIVE: The ongoing COVID-19 pandemic caused by SARS-CoV-2 has challenged diagnostic laboratories to re-examine traditional methods for collecting specimens and sample types used in molecular testing. Our goal was to demonstrate that saliva can be used for detecting SARS-CoV-2 and correlates well with established molecular methods using nasopharyngeal (NP) swabs. METHODS: We examined use of a saliva collection device in conjunction with a laboratory-developed real-time reverse transcription-polymerase chain reaction (LDPCR) method for detecting SARS-CoV-2 in a symptomatic population and compared results with 2 US Food and Drug Administration (FDA)-approved methods (emergency use authorization [EUA]) that use specimens from NP swabs. RESULTS: The sensitivity of LDPCR compared with the reference methods was 75.0% (21/28);specificity, 98.1% (104/106). When cycle threshold values were compared between paired specimens using the LDPCR and a EUA reverse transcription PCR method, both targeting the open-reading frame gene, the mean value for saliva was 4.66 cycles higher than for NP specimens. CONCLUSION: Use of self-collected saliva in conjunction with an LDPCR for SARS-CoV-2 compared favorably with 2 FDA EUA methods using NP swabs. The use of an alternative sample type and assay method will aid in expanding the availability of testing during the ongoing COVID-19 pandemic.</t>
  </si>
  <si>
    <t>Annals of Clinical &amp; Laboratory Science</t>
  </si>
  <si>
    <t>Annals of Clinical &amp; Laboratory Science; 51(6):741-749, 2021.</t>
  </si>
  <si>
    <t>51</t>
  </si>
  <si>
    <t>covidwho-1589565</t>
  </si>
  <si>
    <t>Hahn, Harvey S.; Sun, Michael R.; Sutherland, Glen</t>
  </si>
  <si>
    <t>COVID-19 Vaccination: Science, the Antidote for Misinformation</t>
  </si>
  <si>
    <t>Perhaps nothing has consumed our practices more than the effect of COVID-19 and the disputes with patients over vaccination. Despite the miracle of modern science that multiple vaccines have been developed in an amazingly short time after the onset of the pandemic, so many Americans have been hesitant or actively resistant to vaccination. Never before has the authority and scientific integrity of such prestigious and respected organizations as the World Health Organization, U.S. Food and Drug Administration, and Centers for Disease Control and Prevention been so critically questioned. The conjunction of the politicizing of the science and the powerful influence of social media has powerfully propelled potential misinformation. * Concepts of the totality of the data and the quality of the data are discussed. * Multiple COVID-19 myths are deconstructed. * The challenges of the effectiveness of natural immunity vs. immunization are discussed. The Delta variant has evolved since the original development of the vaccines and, along with waning immunity, has continued to lead to re-infections. * The recent onset of the new Omicron variant currently is under investigation to assess its relative infectiousness, severity, and responsiveness to current vaccines and therapeutics. Introduction</t>
  </si>
  <si>
    <t>Primary Care Reports</t>
  </si>
  <si>
    <t>Primary Care Reports; 28(1), 2022.</t>
  </si>
  <si>
    <t>covidwho-1589560</t>
  </si>
  <si>
    <t>Guevara, Carlos, Ruskin, Emily</t>
  </si>
  <si>
    <t>The Great American Pandemic Recovery: Tackling Systems of Inequality that Impede Full Latino Inclusion in the COVID-19 Response</t>
  </si>
  <si>
    <t>The Depression-era Social Security system and the Fair Labor Standards Act offered retirement security and basic worker protections - like the minimum wage - to predominantly white office, industrial, and craft workers but excluded farm laborers, domestic workers, and other jobs largely held by Blacks and Latinos.3 When the Interstate Highway System, government-subsidized mortgages, and mortgage interest deduction fueled a massive increase in suburban homeownership after World War II, formal and informal housing discrimination relegated most Latino and Black families to poor-quality housing in segregated neighborhoods with few economic opportunities and under-resourced schools.4 The Great Society era of the 1960s led to the creation of critical support programs, including housing assistance, job training, Medicaid, and the Food Stamp program (SNAP's predecessor), but so-called "alien exclusions" soon followed, which bar most immigrants and their lawfully present spouses and children-predominantly Hispanic-from vital economic, health, and nutritional supports.5 The pandemic has exposed the unequal social and economic foundations on which communities of color must build their lives, in part due to decades of explicitly discriminatory policy decisions. COVID-19 and the Latino Community COVID-19 was declared a global pandemic on March 11, 2020, and a national emergency by the United States on March 13, 2020.7 One year later, more than 29 million confirmed cases and 528,000 deaths were attributed to the disease in the United States.8 The nation's largest Latino civil rights organization, UnidosUS, was early in bringing attention to the disparate impact on Latino communities through original analysis, engagement with lawmakers, and more than 20 virtual community events that placed the disparate effects of the pandemic within the context of broader structural inequities.9 To be clear, the hundreds of thousands of COVID-related deaths are tragic, regardless of race or ethnicity. While no consistent evidence links school openings to surges in COVID-19 in general, children who live in poverty - 41 percent of whom are Latino - disproportionately attend schools with substandard facilities that undermine virus mitigation strategies and place students and staff at higher risk.14 These children are also more likely to live with an essential worker family member or in multigenerational housing, which also increases risk of exposure.15 Even as youth mortality rates re-main low compared to older patients, the potential long-term impacts of COVID-19 on an entire generation of Americans should spark significant concern among policymakers;research suggests the disease can lead to major organ damage, psychiatric disorders, and multisystem inflammatory syndrome.16 With such a disproportionate number of young Latinos falling ill, it is not unreasonable to assume that Latinos will also share an outsized burden of the disease's long-term health effects. Recent policy decisions-in response to COVID-19 and changes to the tax code - have expressly excluded many families living in mixed-immigration status households from accessing economic impact payments (stimulus checks) or antipoverty programs such as the Earned Income Tax Credit (EITC) and the Child Tax Credit (CTC).23 An estimated 5.5 million US citizens and green card holders did not receive stimulus checks under the CARES Act because they live in households where one member files taxes without a Social Security Number.24 Although income-eligible US citizens and green card holders were eventually included in the two most-recent pandemic relief packages, including the American Rescue Plan Act of 2021, these changes only came after intense advocacy by organizations like UnidosUS and more than a year of millions of families struggling without support.</t>
  </si>
  <si>
    <t>Harvard Journal of Hispanic Policy; 33:46-56, 2021.</t>
  </si>
  <si>
    <t>covidwho-1589504</t>
  </si>
  <si>
    <t>Devi, M. F.; Pradana, M.; Nugraha, D. W.</t>
  </si>
  <si>
    <t>The influence of e-trust on e-customer loyalty of online food delivery customers in Indonesia (Study conducted during COVID-19 Pandemic)</t>
  </si>
  <si>
    <t>GoFood is an online food delivery service on the Gojek application that leads the market share in Indonesia with transaction growth that exceeds transportation service transactions and has the highest brand identity, does not guarantee satisfaction to GoFood users. There are many complaints that consumers feel when using GoFood services, related to problems of trust in the service due to mismatches in customer expectations of GoFood services. This problem, if left unchecked, can affect customer satisfaction (e-customer satisfaction) so that it can reduce consumer loyalty (e-customer loyalty). This study aims to determine the effect of e-trust on e-customer loyalty through e-customer satisfaction on GoFood service users in Indonesia. This type of research is descriptive and causal with a quantitative approach. Sampling in this study using a non-probability sampling method with a purposive sampling type of 100 people. The analysis technique used in this research is Structural Equity Modeling (SEM) processed with SmartPLS software. The results of his research prove that e-trust does not have a positive and insignificant effect on e-customer loyalty, e-trust has a positive and significant effect on e-customer satisfaction, e-customer satisfaction has a positive and significant effect on e-customer loyalty, e-trust has a positive and significant effect on e-customer loyalty through e-customer satisfaction. © IEOM Society International.</t>
  </si>
  <si>
    <t>2nd South American Conference on Industrial Engineering and Operations Management, IEOM 2021;: 2890-2898, 2021.</t>
  </si>
  <si>
    <t>covidwho-1589503</t>
  </si>
  <si>
    <t>Della Volpe, A.; D'Ascanio, L.; Di Stadio, A.</t>
  </si>
  <si>
    <t>COVID-19, food supplements and pediatricians. Knowledge of the products and their use: a national survey</t>
  </si>
  <si>
    <t>European Review for Medical and Pharmacological Sciences</t>
  </si>
  <si>
    <t>European Review for Medical and Pharmacological Sciences; 25(24):7619-7621, 2021.</t>
  </si>
  <si>
    <t>25</t>
  </si>
  <si>
    <t>covidwho-1589497</t>
  </si>
  <si>
    <t>Deborah, M.; Melinda, A.; Chang, A.; Karmagatri, M.</t>
  </si>
  <si>
    <t>Digital branding and online marketing communication strategy optimization: A case study of a small hits beverage business</t>
  </si>
  <si>
    <t>Massive and global changes related to the Covid 19 pandemic have forced the industry to divert some of its activities through online media. The conventional activities of the business must be transferred online, including branding and marketing. Digital branding and online marketing must be optimized to make a business survive and grow. This research aims to be able to answer this online revolution phenomenon by implementing the right business strategy for small businesses. This research focuses on case study analysis on online marketing strategies and digital branding applied by the contemporary beverage business with the Qju brand. This study concludes that the communication strategy on online media carried out by Qju includes four things: Product information, services, purchases, and advertising. The communication strategy has been proven to be effective with increased sales and favorable customer growth rates. The redundancy, informative, persuasive, and educational communication methods implemented have proven to invite positive responses from target consumers. Digital branding carried out by Qju through online media can be successful with increased customer growth rate, customer satisfaction index, and customer retention rate. This study's results are significant and can be used as recommendations for other small businesses to maximize their marketing strategy through online media and use the right communication methods to increase the digital branding of their business products. © IEOM Society International.</t>
  </si>
  <si>
    <t>2nd South American Conference on Industrial Engineering and Operations Management, IEOM 2021;: 1011-1020, 2021.</t>
  </si>
  <si>
    <t>covidwho-1589496</t>
  </si>
  <si>
    <t>De Moura Dayrell, V.; Mariano-Melo, A.; Ramírez-Correa, P.; Santos, M. R.; Gomes, M. M. F.</t>
  </si>
  <si>
    <t>Factors that influence the intention to use food delivery applications in times of pandemic: A study using structural equations</t>
  </si>
  <si>
    <t>The increase in mobile phones and the increase in access to the Internet has led to the emergence of new channels of interaction between companies and their customers, such as applications. One of the sectors that most adhered to the use of applications was food. According to a survey conducted by the Brazilian Association of Bars and Restaurants -ABRASEL, the food delivery market moved to R $ 11 billion in Brazil in 2018. According to a survey by Mobills, in 2020, spending on the main delivery applications for food (Rappi, Ifood, and Eats Uber) grew 103% in the first half of 2020. One of the factors that propitiated this growth was the SARs-Cov2 pandemic that, due to most countries' social isolation measures, caused the search for digital media as one of the few safe options for continuing this business relationship, ensuring business survival and convenience and protection of users. Thus, because of the increase in the number of consumers and the entry of new competitors in the sector over the years, it is essential to analyze the variables that affect the success of food delivery applications in Brazil in times of pandemic so that companies optimize their efforts and improve the customer experience. This study's general objective was to investigate the factors that influence the intention to use food delivery applications in Brazil and suggest improvement initiatives according to the study's most impacting variables. An exploratory quantitative study using structural equations was carried out. The study was an adaptation of the model by Venkatesh et al. (2012), previously employed in accepting the mobile Internet. The structural model presented in the survey obtained 245 responses and was validated with a rho_A = 0.815 and Fc = 0.875, explaining the intention to use food delivery applications in 48.1%. The results revealed that the most impacting factors in the intention to use are the expectation of performance (14.90%), confidence (10.27%), hedonic motivation (7.78%), and price (6.09%). Thus, it is suggested that the companies adopt measures and actions to expand the user experience, ensuring a better expectation of performance and hedonic motivation and the adoption of actions to validate user requests in two or more security systems, ensuring trust. Thus, it is possible to create strategies via gamification, increasing the hedonic motivation, presenting possibilities of progressive discounts with each evolution of the user. In comparison with previous studies before the pandemic, it can be observed that factors such as habit, the expectation of attempt, and hedonic motivation appeared with a greater level of influence. In the context of the pandemic, factors such as performance expectations, confidence, hedonic motivation, and price have become more influential, with a change in the user's profile. In this way, it is noticed that the new user is more concerned with better performance for him, in the confidence of the application, as well as in the financial relationships that occur through the implementation and the price. The hedonic motivation is repeating itself. © IEOM Society International.</t>
  </si>
  <si>
    <t>2nd South American Conference on Industrial Engineering and Operations Management, IEOM 2021;: 2563-2565, 2021.</t>
  </si>
  <si>
    <t>covidwho-1589478</t>
  </si>
  <si>
    <t>Connatser, Christie</t>
  </si>
  <si>
    <t>Assessing employee retention in the hospitality industry: An examination of the American hotel &amp; lodging association's registered apprenticeship program</t>
  </si>
  <si>
    <t>The hospitality industry continues to face an ongoing employment crisis caused primarily by an inability to retain qualified workers. This crisis was compounded by the COVID-19 global pandemic. Now, hospitality leaders are not only charged with identifying new ways to draw job seekers to the industry, but they must also combat the recent perceptions of vulnerability caused by layoffs and shutdowns due to the COVID-19 global pandemic. The American Hotel &amp; Lodging Association and the National Restaurant Association collaborated to develop and deliver training and professional development opportunities at little or no cost to employers. These programs provide needed support for employers and employees alike and serve as catalysts to help employees gain knowledge and confidence in the hospitality industry. Anecdotally, the programs appear to influence the hospitality industry positively. This qualitative study investigated the effect of the American Hotel &amp; Lodging Association's Registered Apprenticeship Program on employee retention and found programs such as this have a positive influence on an employee's intent to remain in the industry. Further insights also provided themes such as mentorship as invaluable components to retaining employees. (PsycInfo Database Record (c) 2021 APA, all rights reserved)</t>
  </si>
  <si>
    <t>Dissertation Abstracts International Section A: Humanities and Social Sciences</t>
  </si>
  <si>
    <t>Dissertation Abstracts International Section A: Humanities and Social Sciences; 83(3-A):No Pagination Specified, 2022.</t>
  </si>
  <si>
    <t>83</t>
  </si>
  <si>
    <t>3-A</t>
  </si>
  <si>
    <t>covidwho-1589457</t>
  </si>
  <si>
    <t>Campos-Outcalt, Doug</t>
  </si>
  <si>
    <t>25-hydroxyvitamin D concentration is key to analyzing vitamin D's effects</t>
  </si>
  <si>
    <t>Journal of Family Practice</t>
  </si>
  <si>
    <t>Journal of Family Practice; 70(10):473-473, 2021.</t>
  </si>
  <si>
    <t>covidwho-1589456</t>
  </si>
  <si>
    <t>Camacho, J. J. A.; Gómez, A. M. M.; Riaño, L. N. A.</t>
  </si>
  <si>
    <t>Traceability architecture technology for short commercial exchange</t>
  </si>
  <si>
    <t>The intense governmental effort to achieve Sustainable Development Goals (SDG), allowed project development accomplishment within this framework and, hand in hand with globalization, has connected Colombian territories with large cities by technological interfaces. The population and territorial view of the SDG has promoted trends that bring near consumers and territories of goods producers or consumer services;one of these trends are short commercial systems (SCS). This research has proved that Colombian SCS aid commercial exchange equity, promote sustainable and conscious consumption, produce new social and commercial links, contribute to reducing packaging use and solid waste production, product freshness, traditions and knowledge exchange, supply chain actors autonomy and integration of actors involved;this was also potentialized by the Covid-19 sanitary crisis. Evidence showed that SCS is performed by families or farming associations that lack technics to certify quality process and that effectively apply continuous improvement process, making uncompetitive operations faced to other commercial models;however, traceability as a quality strategy for perishable products has shown to adapt, allowing continuous quality improvement according to the supply chain actor requirements and the appropriate architecture that allows to model according to the requirements of each of the participant actors. The need to build a technological architecture that allows establishing the best commercialization and distribution model for each actor involved in the supply chain, ensuring guidelines for development and success of this technological answer is concluded from the four phases of this research. The architecture involved in this research allows adaptability in different rural families in the same economical sector, potentializing competitiveness, and clear information flow, minimizing risks, time, and allowing decision making facing possible risks. © IEOM Society Inweternational.</t>
  </si>
  <si>
    <t>2nd South American Conference on Industrial Engineering and Operations Management, IEOM 2021;: 2695-2708, 2021.</t>
  </si>
  <si>
    <t>covidwho-1589448</t>
  </si>
  <si>
    <t>Brecher, E. A.; Keels, M. A.; Carrico, C. K.; Hamilton, D. S.</t>
  </si>
  <si>
    <t>Teledentistry Implementation in a Private Pediatric Dental Practice During the COVID-19 Pandemic</t>
  </si>
  <si>
    <t>Purpose: (1) Implementation of teledentistry in a private pediatric practice during COVID-19 pandemic, (2) Evaluate dental care that was assessed and managed during the COVID-19 pandemic. Methods: Urgent dental care provided during the recommended deferment of elective dentistry (3/16/20-5/17/20) was documented. Encounters were documented by type and management (conventional vs. teledentistry). Results were summarized using descriptive statistics. Associations were compared with Chi-squared or Fisher's exact test. Results: There were 137 emergency patient encounters during the study period. The types were: orthodontics (32 percent), caries (22 percent), eruption concerns (18 percent), trauma (16 percent), "other" (12 percent) (i.e., ankyloglossia, aphthous ulcers). Almost half (48 percent) were managed with teledentistry. The highest utilization of conventional dentistry was caries (70 percent), and for teledentistry was "Other" (75 percent) and eruption concerns (60 percent). Conclusion:  Nearly half of emergency encounters in this sample were managed with teledentistry. Teledentistry was a necessary modality of care during the beginning of the COVID-19 pandemic and has uses and implications beyond the triage of acute dental emergencies.</t>
  </si>
  <si>
    <t>Pediatric Dentistry</t>
  </si>
  <si>
    <t>Pediatric Dentistry; 43(6):463-467, 2021.</t>
  </si>
  <si>
    <t>covidwho-1589438</t>
  </si>
  <si>
    <t>Bodnar, W.; Aranda-Abreu, G.; Slabon-Willand, M.; Kotecka, S.; Farnik, M.; Bodnar, J.</t>
  </si>
  <si>
    <t>The efficacy of amantadine hydrochloride in the treatment of COVID-19 - a single-center observation study</t>
  </si>
  <si>
    <t>Coronavirus disease 19 (COVID-19) rapidly spread worldwide. The search for effective measures to counter the development and effects of the pandemic includes: identifying the disease pathogen, introducing methods of reducing its transmission, building the population immunity, and the search for a cure, both among the new and already-known substances with potential antivirus activity such as amantadine hydrochloride. AIM: The aim of the study was an observational single-center analysis of confirmed COVID-19 cases treated with amantadine in ambulatory settings. MATERIALS AND METHODS: The 55 patients with confirmed COVID-19 diagnosis were treated in ambulatory settings by amantadine with a treatment schema varied from 200 mg to 500 mg per day. A retrospective analysis was based on symptoms, hospitalization, and number of deaths. RESULTS: The mean age of the patients was 55.9 years (SD=15), and most patients were male (60%). Despite the majority of patients 64% (n=35) suffering from comorbidities and 53% (n=29) of patients having been diagnosed with pneumonia, none of them died, and only four had required hospitalization in the course of COVID-19. Clinical stabilization was achieved in 91% (n=50) of patients within 48 hours after the first dose of amantadine with further improvement;additionally, all patients experienced remission of COVID-19. In total, 93% (n=51) of patients did not require hospitalization during the treatment. CONCLUSIONS: The data may suggest that amantadine hydrochloride shows efficacy in preventing hospitalization and deaths in patients with COVID-19. At the same time, it emphasizes that daily monitoring of the patient and regular examination are important in the case of SARS-CoV-2 infection dynamics. It may be justified to carry out a prospective, randomized, and double-blinded clinical study with the postulated amantadine scheme.</t>
  </si>
  <si>
    <t>Polski Merkuriusz Lekarski</t>
  </si>
  <si>
    <t>Polski Merkuriusz Lekarski; 49(294):389-393, 2021.</t>
  </si>
  <si>
    <t>294</t>
  </si>
  <si>
    <t>covidwho-1589434</t>
  </si>
  <si>
    <t>Benson, Dick</t>
  </si>
  <si>
    <t>Conversation with Dale Bredesen, MD</t>
  </si>
  <si>
    <t>Just as a deficiency of vitamin C causes scurvy, Alzheimer's is an insufficiency, a complex insufficiency. [...]there has been a lot of press on the relationship between air pollution and cognitive decline, but also heavy metals like mercury may contribute. [...]in listening to what you have to say, it's really no different than people who are facing other chronic health issues like heart disease. If you look at the neuropathological studies, they have shown Porphyromonas gingivalis from the mouth, the oral microbiome;Treponema denticola, again from the oral microbiome;Herpes simplex, of course from the lip;various molds from the sinuses.</t>
  </si>
  <si>
    <t>Integrative Medicine; 20(5):44-47, 2021.</t>
  </si>
  <si>
    <t>covidwho-1589418</t>
  </si>
  <si>
    <t>Arvianto, M. F.; Piedita, N.; Karmagatri, M.</t>
  </si>
  <si>
    <t>Frozen food packaging and innovation product design addressing customers pains point in covid 19 quarantine: A case study of homemade frozen food</t>
  </si>
  <si>
    <t>The period of quarantine during the COVID-19 pandemic has many different meanings for each person. Limited movement and activities have limited access to fulfillment of healthy, hygienic, and safe food. Food has added value, a form of fulfillment of basic needs and entertainment and pleasure. The purpose of this paper is to examine the target customer pain of frozen food during the covid-19 quarantine and make product design and packaging innovations following consumer expectations. Innovation Product Design is one strategy that allows companies to develop and survive during the Covid. This research uses an action research method with a qualitative descriptive approach to seek, find and create appropriate product design and packaging to solve customer pains. This study’s results resulted in product design innovation and packaging for frozen food following consumers' expectations. This research's significance is the analysis of target customers pains during the quarantine period, which can be an opportunity for the frozen food business. This research's recommendation is product development for frozen food by exploring the culinary treasures of the archipelago to add product value through packaging and product design innovation. © IEOM Society International.</t>
  </si>
  <si>
    <t>2nd South American Conference on Industrial Engineering and Operations Management, IEOM 2021;: 994-1001, 2021.</t>
  </si>
  <si>
    <t>covidwho-1589409</t>
  </si>
  <si>
    <t>CPD hours</t>
  </si>
  <si>
    <t>MedHerb CPD questions - December 2021 With reference to the systematic review and meta-analysis on curcumin and inflammatory biomarkers in autoimmune disease, which of the following statements is false: * Curcumin supplementation produced more significant decreases in inflammatory markers in ulcerative colitis patients compared to rheumatoid arthritis patients. * In subgroup analysis, curcumin was more associated with reductions in both ESR and CRP among patients 40 years or younger. * Daily doses of curcumin above 500mg were found to be more effective than lower doses for reducing inflammatory biomarkers in subgroup analysis. * Curcumin supplementation was significantly associated with a decrease in ESR in comparison with the control group. Which statement relating to the study on curcumin and cellular immune responses in COVID-19 is true: * After 14 days of treatment, there was no significant difference in serum levels of inflammatory cytokines between the curcumin and placebo groups. * Nano-curcumin supplementation significantly upregulated TBX21 gene expression compared with placebo on day 14. * Serum interleukin-4 levels increased in the nano-curcumin group compared with placebo on day 14. * Nano-curcumin supplementation significantly downregulated regulatory T cell responses via its effect on FOXP3 gene expression. With reference to the study on vitamin D supplementation and COVID-19, which of the following is false: * High dose vitamin D supplementation for 10 days significantly reduced the length of hospitalisation compared to standard treatment. * Vitamin D levels significantly increased in patients receiving high dose vitamin D supplementation for 8-10 days. * Compared to the control group, inflammatory markers, including lactate dehydrogenase, ferritin and interleukin-6, significantly decreased in the vitamin D group. * In the control group, vitamin D levels were comparable before and after treatment, and inflammatory markers (ferritin and IL-6) increased.</t>
  </si>
  <si>
    <t>Australian Journal of Herbal and Naturopathic Medicine; 33(4):189-190, 2021.</t>
  </si>
  <si>
    <t>covidwho-1589395</t>
  </si>
  <si>
    <t>Afolalu, S. A.; Noiki, A. A.; Abioye, A. A.; Emetere, M. E.; Okwilagwe, O.; Omolola, O.; Samuel, O. D.</t>
  </si>
  <si>
    <t>Application of nanomaterials and nanotechnology in addressing covid-19 challenges - review</t>
  </si>
  <si>
    <t>The current outbreak of the Coronavirus diseases that have constituted a global issue with its adverse effects upon the world economy, healthcare systems, human lifestyle, and educational system. Several thousands of lives have was;numerous business establishments have folded up. This disease outbreak has been accompanied by a high mortality rate and loss of employment across the nations of the world. Several challenges have arisen from the recent epidemic of coronavirus pandemic. Over the years, nanomaterial has been used considerably in address the numerous clinical and health system challenges. This paper aims to carry out a comprehensive and systematic review of existing literature, investigates how nanomaterial and nanotechnology can aid in addressing the challenges of this outbreak and the current mitigation approaches. In this study, we explore the role of nanomaterial in addressing the challenges: Supply of personal protective equipment, reliable clinical diagnostic, vaccine development, and therapeutic drugs. Covid-19 trial affords nanomaterial with the vast opportunity to exhibit their vital contribution to the healthcare system at this time of great need. © IEOM Society International.</t>
  </si>
  <si>
    <t>2nd South American Conference on Industrial Engineering and Operations Management, IEOM 2021;: 920-926, 2021.</t>
  </si>
  <si>
    <t>covidwho-1589386</t>
  </si>
  <si>
    <t>2nd International Conference on Data Science and Applications, ICDSA 2021</t>
  </si>
  <si>
    <t>The proceedings contain 125 papers. The special focus in this conference is on Data Science and Applications. The topics include: Vigorous Deep Learning Models for Identifying Tomato Leaf Diseases;automatic Distress Analysis Using Text Mining;prediction of Student’s Performance in an Academic Using Data Science and Machine Learning;performance Enhancement by Tuning Hyperparameters of Random Forest Classifier for Hardware Trojan Detection;Low Complexity Hybrid Beamforming Technique for Massive MIMO System;a Highly Efficient and Broadband Doherty Power Amplifier Design for 5G Base Station;artifact Removal of Visual Evoked Potentials in Autism Spectrum Disorders;short-Term Solar Irradiance Forecasting Using Long Short Term Memory Variants;Design and Performance Analysis of Chromatic Dispersion Compensation for 16 × 10 Gbps DWDM Optical Transmission Systems;QoS Parameter Analysis of TCP and UDP Traffic Over Open Flow Enabled Software Defined Network;COVID-19 Outbreak Prediction in the Context of Bangladesh;Prophecy of Groundwater Level Using Hybrid ANFIS-BBO Approach;optimal Storage Planning in Active Distribution Network Considering Uncertainty of Wind Energy System;A Comparative Study of Firefly and BAT Algorithm-Based Maximum Power Point Tracking for Partially Shaded Photovoltaic Systems;automatic Railway Detection and Tracking Inspecting System;MLP-WOA Is a Successful Algorithm for Estimating Sediment Load in Kalahandi Gauge Station, India;A Comparison of Cultivation Techniques NFT-I, FR and Soil: An IoT Monitoring Approach;obstructive Sleep Apnea Severity Detection Using Pan–Tompkins Algorithm and Fisher Feature Selection;coalescing Image Steganography and Cryptography for Information Security;shadow Detection and Removal Using Dynamic Thresholding Approach for Driverless Car;COVID-19/SARS B-Cell Epitope Prediction.</t>
  </si>
  <si>
    <t>2nd International Conference on Data Science and Applications, ICDSA 2021; 287, 2022.</t>
  </si>
  <si>
    <t>287</t>
  </si>
  <si>
    <t>covidwho-1589385</t>
  </si>
  <si>
    <t>COSA's 48th Annual Scientific Meeting Cancer Care and Research: Learning from the Past and Improving the Future</t>
  </si>
  <si>
    <t>The proceedings contain 333 papers. The topics discussed include: leveraging opportunities of the pandemic: optimal cancer care during and beyond COVID-19;the promise of personalized patient care. from why to how;developing a quality framework for the delivery of immunotherapy;capturing experience of care to inform system and service redesign;using routine patient-reported data to innovate services for people affected by brain cancer;co-designing for patient centered care - examples from practice;what do patients need from a patient organization?!;lung cancer screening ? are we there yet? policy perspective;the evidence behind lung cancer screening;the real risk of lung cancer screening is failure to operate;?user-friendly, highly implementable with rigorous adherence to a clinical pathway?: feasibility of lung cancer screening implementation and rollout in Australia;global advances in prehabilitation;risk stratification and multimodal prehabilitation for modifiable risk to improve surgical outcomes;and multidisciplinary prehab in action: an exercise, nutrition and psychology perspective.</t>
  </si>
  <si>
    <t>Asia-Pacific Journal of Clinical Oncology</t>
  </si>
  <si>
    <t>Asia-Pacific Journal of Clinical Oncology; 17(SUPPL 9), 2021.</t>
  </si>
  <si>
    <t>SUPPL 9</t>
  </si>
  <si>
    <t>covidwho-1589365</t>
  </si>
  <si>
    <t>The proceedings contain 203 papers. The topics discussed include: flipping out for probability;developing a discrete event simulation model to overcome human trafficking;a systems engineering approach to developing a prototype cybersecure additive manufacturing supply chain for the US Army;a stochastic programming model for food bank disaster relief operations considering transportation capacity limitations;safety assessment of vehicle traffic at signalized intersections using vehicle-to-infrastructure communication systems;wake effect calibration in wind power systems with adaptive sampling based optimization;supply chain management: a novel approach for risk mitigation to multiple phase-in and phase-out components;impacts of the COVID-19 pandemic on the U.S. exercise equipment supply chain;predicting heatwaves using classification and regression trees;optimal selection of depots to facilitate ridesharing during a disaster;and managing capacity for curb spaces in urban transportation system.</t>
  </si>
  <si>
    <t>IISE Annual Conference and Expo 2021;2021.</t>
  </si>
  <si>
    <t>covidwho-1589346</t>
  </si>
  <si>
    <t>The proceedings contain 77 papers. The special focus in this conference is on Intelligent Systems. The topics include: Evaluation of Convolutional Neural Networks for COVID-19 Classification on Chest X-Rays;preface;a Heterogeneous Network-Based Positive and Unlabeled Learning Approach to Detect Fake News;experiments on Portuguese Clinical Question Answering;long-Term Map Maintenance in Complex Environments;supervised Training of a Simple Digital Assistant for a Free Crop Clinic;The Future of AI: Neat or Scruffy?;weapon Engagement Zone Maximum Launch Range Estimation Using a Deep Neural Network;code Autocomplete Using Transformers;deep Convolutional Features for Fingerprint Indexing;how to Generate Synthetic Paintings to Improve Art Style Classification;Iris-CV: Classifying Iris Flowers Is Not as Easy as You Thought;Performance Analysis of YOLOv3 for Real-Time Detection of Pests in Soybeans;anomaly Detection in Brazilian Federal Government Purchase Cards Through Unsupervised Learning Techniques;quaternion-Valued Convolutional Neural Network Applied for Acute Lymphoblastic Leukemia Diagnosis;Sea State Estimation with Neural Networks Based on the Motion of a Moored FPSO Subjected to Campos Basin Metocean Conditions;time-Dependent Item Embeddings for Collaborative Filtering;transfer Learning of Shapelets for Time Series Classification Using Convolutional Neural Network;a Deep Learning Approach for Aspect Sentiment Triplet Extraction in Portuguese;Aggressive Language Detection Using VGCN-BERT for Spanish Texts;an Empirical Study of Text Features for Identifying Subjective Sentences in Portuguese;comparing Contextual Embeddings for Semantic Textual Similarity in Portuguese;deep Active-Self Learning Applied to Named Entity Recognition;DEEPAGÉ: Answering Questions in Portuguese About the Brazilian Environment;de-Identification of Clinical Notes Using Contextualized Language Models and a Token Classifier;enriching Portuguese Word Embeddings with Visual Information;mRAT-SQL+GAP: A Portuguese Text-to-SQL Transformer.</t>
  </si>
  <si>
    <t>10th Brazilian Conference on Intelligent Systems, BRACIS 2021; 13074 LNAI, 2021.</t>
  </si>
  <si>
    <t>13074 LNAI</t>
  </si>
  <si>
    <t>covidwho-1589343</t>
  </si>
  <si>
    <t>The proceedings contain 24 papers. The special focus in this conference is on Information and Communication Technologies of Ecuador. The topics include: GIS for Decision-Making on the Gentrification Phenomenon in Strategic Territorial Planning;an Offline Educational Resources Access System for the Galapagos Islands;hyperparameter Tuning over an Attention Model for Image Captioning;Quality Model for CloudIot Applied in Ambient Assisted Living (AAL);design of an Electronic System for the Exploration of Agricultural Parameters in Solanum Lycopersicum Germination;users Segmentation Based on Google Analytics Income Using K-Means;evaluating the Precision and Security of Data in Middleware Applications;detection of Incipient Faults in Three-Phase Motors Through Analysis of Stator Currents;Variation of Drinking Water Consumption Due to the Health Emergency of SARS-CoV-2 Through Dynamic Modeling in Macas City, Amazon from Ecuador;forecasting Energy Consumption in Residential Department Using Convolutional Neural Networks;predicting Ozone Pollution in Urban Areas Using Machine Learning and Quantile Regression Models;Design of Operational Radiation Protection in Compact Proton Therapy Centers (CPTC);management System Using Fuzzy Logic for Reference Governors in Solar Field Systems: A Case Study in Hospitals;Liquid-Based Pap Test Analysis Using Two-Stage CNNs;selecting and Acquiring IoT Devices Oriented to Older People: A Systematic Literature Review;estimation of the State Space Models: An Application in Macroeconomic Series of Ecuador;financial Time Series Forecasting Applying Deep Learning Algorithms;Detection of Space and Time Patterns in the ECU 911 Integrated Security System Using Data Mining Techniques;vitaApp: Augmentative and Alternative Communication System Aimed at Older Adults.</t>
  </si>
  <si>
    <t>9th Conference on Information and Communication Technologies of Ecuador, TICEC 2021; 1456 CCIS, 2021.</t>
  </si>
  <si>
    <t>covidwho-1589337</t>
  </si>
  <si>
    <t>5th International Conference Planning in the Era of Uncertainty, ICPEU 2021</t>
  </si>
  <si>
    <t>The proceedings contain 36 papers. The topics discussed include: assessment of the level of drainage services in Damai settlement area (Ampal River watershed), Balikpapan, Indonesia;investigating the implementation of Indonesian regulation in drinking water supply system;freight shipper's mode choice preference for sustainable inland transportation;potential of urban greening for carbon dioxide reduction from transportation sector;a study of walkability in Surabaya urban park utilizing the space syntax;beyond the informal settlement: the land tenure situation of urban kampungs in Surabaya, Indonesia;are we facing complex problems or complex solutions? a reflection on urban slum planning through the lens of complexity: a case of Indonesia;and humanitarian engineering approach for re-designing pedestrian traffic inside the lecture building during the new normal COVID-19 pandemic.</t>
  </si>
  <si>
    <t>5th International Conference Planning in the Era of Uncertainty, ICPEU 2021; 916, 2021.</t>
  </si>
  <si>
    <t>916</t>
  </si>
  <si>
    <t>covidwho-1589334</t>
  </si>
  <si>
    <t>4th IFIP TC 12 International Conference on Computational Intelligence in Data Science, ICCIDS 2021</t>
  </si>
  <si>
    <t>The proceedings contain 20 papers. The special focus in this conference is on Computational Intelligence in Data Science. The topics include: Predicting Customer Churn in Banking Based on Data Mining Techniques;early Prediction of Diabetes Disease Based on Data Mining Techniques;an Application-Driven IoT Based Rooftop Farming Model for Urban Agriculture;enhanced Ant Colony Optimization Algorithm for Optimizing Load Balancing in Cloud Computing Platform;Captioning of Image Conceptually Using BI-LSTM Technique;analysis of Land Cover Type Using Landsat-8 Data;rule Based Combined Tagger for Marathi Text;preface;a Scalable Data Pipeline for Realtime Geofencing Using Apache Pulsar;evaluating Candidate Answers Based on Derivative Lexical Similarity and Space Padding for the Arabic Language;ontology Model for Spatio-Temporal Contexts in Smart Home Environments;automatic Detection of Buildings Using High Resolution Images for Medium Density Regions;A Liver Segmentation Algorithm with Interactive Error Correction for Abdominal CT Images: A Preliminary Study;pixel Based Adversarial Attacks on Convolutional Neural Network Models;continual Learning for Classification Problems: A Survey;Detection of Flooded Regions from Satellite Images Using Modified UNET;Blockchain Based End-To-End Tracking System for COVID Patients;decentralized Application Using Ethereum Blockchain on Performance Analysis Considering E-Voting System.</t>
  </si>
  <si>
    <t>4th IFIP TC 12 International Conference on Computational Intelligence in Data Science, ICCIDS 2021; 611 IFIPAICT, 2021.</t>
  </si>
  <si>
    <t>611 IFIPAICT</t>
  </si>
  <si>
    <t>covidwho-1589331</t>
  </si>
  <si>
    <t>1st International Conference on Optimization, Learning Algorithms and Applications, OL2A 2021</t>
  </si>
  <si>
    <t>The proceedings contain 52 papers. The special focus in this conference is on Optimization, Learning Algorithms and Applications. The topics include: Optimization of Glottal Onset Peak Detection Algorithm for Accurate Jitter Measurement;searching the Optimal Parameters of a 3D Scanner Through Particle Swarm Optimization;optimal Sizing of a Hybrid Energy System Based on Renewable Energy Using Evolutionary Optimization Algorithms;human Detector Smart Sensor for Autonomous Disinfection Mobile Robot;multiple Mobile Robots Scheduling Based on Simulated Annealing Algorithm;Multi AGV Industrial Supervisory System;Dual Coulomb Counting Extended Kalman Filter for Battery SOC Determination;Sensor Fusion for Mobile Robot Localization Using Extended Kalman Filter, UWB ToF and ArUco Markers;deep Reinforcement Learning Applied to a Robotic Pick-and-Place Application;an IoT Approach for Animals Tracking;Towards a High-Performance Implementation of the MCSFilter Optimization Algorithm;Optimizing Data Transmission in a Wireless Sensor Network Based on LoRaWAN Protocol;indoor Location Estimation Based on Diffused Beacon Network;SMACovid-19 – Autonomous Monitoring System for Covid-19;economic Burden of Personal Protective Strategies for Dengue Disease: an Optimal Control Approach;ERP Business Speed – A Measuring Framework;BELBIC Based Step-Down Controller Design Using PSO;robotic Welding Optimization Using A* Parallel Path Planning;leaf-Based Species Recognition Using Convolutional Neural Networks;deep Learning Recognition of a Large Number of Pollen Grain Types;predicting Canine Hip Dysplasia in X-Ray Images Using Deep Learning;On the Performance of the ORTHOMADS Algorithm on Continuous and Mixed-Integer Optimization Problems;convergence of the Reinforcement Learning Mechanism Applied to the Channel Detection Sequence Problem;approaches to Classify Knee Osteoarthritis Using Biomechanical Data;Artificial Intelligence Architecture Based on Planar LiDAR Scan Data to Detect Energy Pylon Structures in a UAV Autonomous Detailed Inspection Process;machine Vision to Empower an Intelligent Personal Assistant for Assembly Tasks.</t>
  </si>
  <si>
    <t>1st International Conference on Optimization, Learning Algorithms and Applications, OL2A 2021; 1488 CCIS, 2021.</t>
  </si>
  <si>
    <t>1488 CCIS</t>
  </si>
  <si>
    <t>covidwho-1589330</t>
  </si>
  <si>
    <t>Sotrovimab</t>
  </si>
  <si>
    <t>Sotrovimab is a monoclonal antibody directed against the SARS-CoV-2 virus that causes COVID-19. No information is available on the clinical use of sotrovimab during breastfeeding. Because sotrovimab is a large protein molecule, the amount in milk is likely to be very low. It is also likely to be partially destroyed in the infant's gastrointestinal tract and absorption by the infant is probably minimal. Until more data become available, sotrovimab should be used with caution during breastfeeding, especially while nursing a newborn or preterm infant.</t>
  </si>
  <si>
    <t>non-conventional</t>
  </si>
  <si>
    <t>covidwho-1589308</t>
  </si>
  <si>
    <t>Kalra, S.; Jacob, J. J.</t>
  </si>
  <si>
    <t>Care by the Ear: The increasing role of history taking</t>
  </si>
  <si>
    <t>History taking and clinical interviewing is usually the start of medical contact with patients with chronic diseases like diabetes mellitus in primary care. The current novel corona virus-19 epidemic has limited our ability to conduct in-person consultations with patients as before and most of us limit physical contact to the minimum. This has made the process of history taking either by virtual consultations or physically in our offices but by maintaining appropriate physical distance more important than even before. This review summarizes an easy-to-understand hierarchy of questioning to help us in maximizing the information obtained by history taking. We initiate the clinical interview with a warm welcome and first focus on the primary felt need of the patient. Then we interview the patient about his duration and current control of his diabetes. The second part of the interview focuses on current clinical status including reviewing for complications and co-morbidities. The third part focuses on current ongoing management including life style, diet, glucose lowering and other drugs and the use of complementary and alternative medicines. The fourth part of the interview focuses on emotional status including religious and cultural beliefs about diabetes management and presence of diabetes related distress. Special attention should be paid to the financial status of patients who are paying for their treatment out of pocket. The interview should conclude with summarization of current issues with regards to diabetes management and a therapeutic plan individualized for the patient.</t>
  </si>
  <si>
    <t>JPMA. The Journal of the Pakistan Medical Association</t>
  </si>
  <si>
    <t>JPMA. The Journal of the Pakistan Medical Association; 71(11):2674-2675, 2021.</t>
  </si>
  <si>
    <t>covidwho-1600008</t>
  </si>
  <si>
    <t>DaĞ, Kazım, ÇAvuŞOĞLu, Sinan, Dem&amp;Iacute;RaĞ, &amp;Uuml;yesi Bülent</t>
  </si>
  <si>
    <t>THE IMPACT OF COVID-19 ON CONSUMER BEHAVIOR: A STUDY ON DOMESTIC TOURISTS</t>
  </si>
  <si>
    <t>Covid-19 can have some effects on people's daily lives, activities, tourism activities and consumer behaviour. During such epidemic periods, consumers develop habits in terms of consumption depending on the place and time. Research focuses on Covid-19 perception on consumer behaviour, particularly normal life and tourism;tourism trend and tour style depending on attitudes and preferences. It is carried out to examine the effects of security needs such as food, accommodation and hygiene on local tourists. The universe of the study consists of domestic tourists in Turkey. Within the scope of the study, "convenience sampling" method is applied within the scope of non-random sampling. The sample size is evaluated on the basis of the data in the 407 questionnaire forms. Smart PLS 3 program, bootstrapping technique is used for testing the hypotheses aimed to be measured in the study. According to the results of the path analysis, it is determined that the perception of Covid-19 negatively affects the impact on life-tourism within the scope of the general effect and the tourism trend-tour style within the scope of attitude and choice. Similarly, it is also determined that the perception of Covid-19 negatively affects the food-accommodation arrangement within the scope of hygiene and safety. (English) [ FROM AUTHOR] Covid-19'un insanların normal yaşamları, gündelik uğraşıları, turizm faaliyetleri ve tüketici davranışı üzerinde birtakım etkileri olabilmektedir. Tüketiciler bu tür salgın dönemlerinde, yere ve zamana bağlı olarak tüketim konusunda alışkanlıklar geliştirmektedirler. Araştırma, Covid-19 algısının tüketici davranışları üzerindeki, özellikle normal yaşam ve turizm;tutum ve tercihlerine bağlı olarak turizm eğilimi ve tur biçimi;yemek ve konaklama ile hijyen gibi güvenlik ihtiyaçlarının yerli turistler üzerindeki etkilerini incelemek amacıyla gerçekleştirilmiştir. Araştırmanın evrenini Türkiye'deki yerli turistler oluşturmaktadır. Araştırma kapsamında tesadüfî olmayan örneklem kapsamında 'kolayda örneklem' yöntemi uygulanmıştır. Örneklem sayısı ise 407 anket formunda yer alan verilerden yola çıkılarak değerlendirilmiştir. Araştırmada ölçülmesi amaçlanan hipotezlerin testi için Smart PLS 3 programı, bootstrapping tekniği uygulanmıştır. Yol analizi sonuçlarına göre Covid-19 algısının genel etki kapsamında yaşam-turizm üzerindeki etkiyi ve tutum ve tercih kapsamında turizm eğilimi-tur biçimini olumsuz yönde etkilediği belirlenmiştir. Benzer şekilde Covid-19 algısının hijyen ve güvenlik kapsamında yemekkonaklama düzenini olumsuz yönde etkilediği de tespit edilmiştir. (Turkish) [ FROM AUTHOR] Copyright of Visionary E-Journal / Vizyoner Dergisi is the property of Suleyman Demirel University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Visionary E-Journal</t>
  </si>
  <si>
    <t>Visionary E-Journal; 12(32):1160-1175, 2021.</t>
  </si>
  <si>
    <t>tr</t>
  </si>
  <si>
    <t>https://doi.org/10.21076/vizyoner.873679</t>
  </si>
  <si>
    <t>10.21076/vizyoner.873679</t>
  </si>
  <si>
    <t>covidwho-1600003</t>
  </si>
  <si>
    <t>Krnel, Sandra Radoš, Kilian, Carolin, Keršmanc, Marjetka Hovnik, Roškar, Maja, Koprivnikar, Helena</t>
  </si>
  <si>
    <t>Changes in the use of alcohol and tobacco in Slovenia during the first wave of the SARS-COV-2 pandemic</t>
  </si>
  <si>
    <t>In the first months of 2020, the SARS-CoV-2 virus spread all over the world and numerous measures were adopted that had a strong impact on both personal and public life. This contribution explores changes in alcohol and tobacco use during the first months of the COVID-19 pandemic in Slovenia.Self-reported changes in alcohol and tobacco use during the first few months of the Covid-19 pandemic were recorded in 495 Slovenian adults, as part of the European Alcohol Use and COVID-19 survey.About half of the Slovenian sample indicated that the frequency of drinking occasions did not change in the months after the pandemic’s outbreak, while the remainder stated either a decrease (26.0%) or an increase (24.2%). 23.1% reported a decrease and 17.3% an increase in the quantity of alcohol consumed per occasion. Respondents who reported that their overall alcohol consumption decreased were more likely to be male than female and more likely to be younger than middle-aged. Those who reported experiencing at least a substantial level of distress due to financial loss were at a four-times increased risk of reporting an increase in their alcohol consumption compared to individuals who reported no or only some financial distress. Of the 120 people reporting the use of tobacco, almost half indicated an increase in tobacco consumption within the previous month, and about 20% reported a decrease in use. The differences in the results between Slovenia and other European countries are small and the overall pattern suggests that the situation in Slovenia was comparable to other European countries.As this pandemic continues to evolve, further monitoring is needed to identify the long-term effects of alcohol and tobacco use on public health in relation to the management of COVID-19.</t>
  </si>
  <si>
    <t>Zdravstveno Varstvo</t>
  </si>
  <si>
    <t>Zdravstveno Varstvo; 61(1):6-13, 2022.</t>
  </si>
  <si>
    <t>sl</t>
  </si>
  <si>
    <t>https://doi.org/10.2478/sjph-2022-0003</t>
  </si>
  <si>
    <t>10.2478/sjph-2022-0003</t>
  </si>
  <si>
    <t>covidwho-1599934</t>
  </si>
  <si>
    <t>Reimer, H.; Reimer, I. R.</t>
  </si>
  <si>
    <t>Living at a less accelerated pace: About break times and care for life in the Bible</t>
  </si>
  <si>
    <t>The context of the Sars-Covid pandemie gives the hermeneutical background for tis article concerned to biblical texts which recommend observing breaktimes within the worktimes. These texts emerged along the biblical times in the story of the ancient Hebrews with the goal that the people should observe breaktimes during the work processes. They are called as sabbatical traditions including the care for life. They concern the shabbat as a day of rest, the sabbatical year as a breaktime for the land as well as free access to the fruits of the fields by the poor and animal, and also as a year for the forgiveness of debts. Jesus of Nazareth has given the strongest defense of these tradition, saying that the shabbat shall exist for the people and not the people for the shabbat. In the Jewish and Christian tradition, it is a radical defense of the necessary care for the life, which should be assumed as a heterotopical perspective in terms of spirituality.</t>
  </si>
  <si>
    <t>Revista Pistis &amp; Praxis-Teologia E Pastoral</t>
  </si>
  <si>
    <t>Revista Pistis &amp; Praxis-Teologia E Pastoral; 13(2):846-867, 2021.</t>
  </si>
  <si>
    <t>https://doi.org/10.7213/2175-1838.13.02.Ds09</t>
  </si>
  <si>
    <t>10.7213/2175-1838.13.02.Ds09</t>
  </si>
  <si>
    <t>covidwho-1599925</t>
  </si>
  <si>
    <t>Zapadka, M.; Rutkowska, D.; Obońska, E.; Kupcewicz, B.</t>
  </si>
  <si>
    <t>Health risks associated with dietary supplements for athletes</t>
  </si>
  <si>
    <t>Health risks associated with dietary supplements for athletes A properly designed and balanced diet is an essential element of any training plan. Breaking down barriers and overcoming the limits of human endurance are at the heart of sports activity. Ever since high-performance sports, people have tried to gain an advantage over a competitor, i.e., by consuming various substances. The pursuit of being more agile, faster, stronger, and more enduring has given rise to a multi-billion dollar dietary supplements market. Athletes’ dietary supplements can be divided into sports food, vitamin and minerals, and ergogenic supplements. Despite the centuries-old history of doping, the problem of substances that improve performance is still the most discussed topic in modern all types of sport, regardless of discipline or popularity. Dietary supplements are considered safe products, but their concentrated form may expose consumers to the risk of overdosing. Sports supplements are dangerous because they often have higher doses of active substances than over-the-counter medicinal products. Taking many dietary supplements, often with prescribed medications, increases your risk of harmful interactions. Another problem related to dietary supplements is the lack of uniform legal regulations, and hence the high probability of adulteration with substances prohibited in sport or substances hazardous to health. During the COVID-19 pandemic and over the isolation, the number of people exercising at home increased. In problematic contact with primary health care, social media became the main information source about athletes’ dietary supplements, their effectiveness, and safety. Not only nutritionists but also pharmacists and doctors should participate in assessing athletes’ needs and health problems. The increase in health awareness and knowledge about dietary supplements for athletes should be permanently included in the map of health services of the integrated health care model. The decision to take a dietary supplement should be consulted as part of pharmaceutical care or a visit to the doctor. On the other hand, the selection of a specific preparation should be made based on certified brands that verify, authenticate labels, test for the presence of contaminants and substances prohibited in sports. In healthcare, system solutions are needed that focus on strict control and official certification of dietary supplements, as is the case in the pharmaceutical industry. Creating a state certification system for dietary supplements seems essential as a reliable source of verified information for medical professionals. © 2021 National Museum. All rights reserved.</t>
  </si>
  <si>
    <t>Farmacja Polska</t>
  </si>
  <si>
    <t>Farmacja Polska; 77(9):548-553, 2021.</t>
  </si>
  <si>
    <t>https://doi.org/10.32383/farmpol/144109</t>
  </si>
  <si>
    <t>77</t>
  </si>
  <si>
    <t>10.32383/farmpol/144109</t>
  </si>
  <si>
    <t>covidwho-1599919</t>
  </si>
  <si>
    <t>Obońska, E.; Zapadka, M.</t>
  </si>
  <si>
    <t>COVID-19: Should you be concerned about the use of ibuprofen?</t>
  </si>
  <si>
    <t>The disease caused by the SARS-COV-2 virus poses several challenges for patients, doctors, and healthcare systems worldwide. According to the recommendations for managing SARS-CoV-2 infections, in the case of mild disease without signs of respiratory failure, symptomatic treatment is recommended, in which non-steroidal anti-inflammatory drugs (NSAIDs) with anti-inflammatory, analgesic and antipyretic effects are used. Concern over the role of these drugs, particularly ibuprofen, in the course of COVID-19 has led to much speculation. Concerns about the use of non-steroidal anti-inflammatory drugs (NSAIDs) were mainly related to their pharmacological properties and the effects of inhibition of prostaglandin release on the immune system. The safety of ibuprofen to control fever and pain in COVID-19 has been openly questioned. It has been debated whether ibuprofen increases or decreases the levels of ACE2 (angiotensin-converting enzyme 2) in tissues, especially in the lungs, and whether it could exacerbate or reduce symptoms of COVID-19. It has also been suggested that by reducing fever, ibuprofen masks its beneficial effects in the natural course of the disease. To date, studies have not provided sufficient evidence to establish a causal relationship between ibuprofen use and susceptibility to SARS-CoV-2 infection or exacerbation of COVID-19. In turn, the latest reports suggest using non-steroidal anti-inflammatory drugs (NSAIDs), including ibuprofen, which may have a beneficial effect in the early stage of COVID-19 treatment. Moreover, an alternative to traditional forms of ibuprofen may be administering a hypertonic sodium ibuprofenate solution using modern nebulizers. Nebulization allows the drug to deliver micro- or nanometer particles to the lung and allows the dose to be reduced to achieve a therapeutic effect. According to the WHO, EMA, and FDA recommendations, all drugs used in the treatment of COVID-19 should be used with caution after the balance of benefits and risks has been established. © Farm Pol</t>
  </si>
  <si>
    <t>Farmacja Polska; 77(9):554-558, 2021.</t>
  </si>
  <si>
    <t>https://doi.org/10.32383/farmpol/144257</t>
  </si>
  <si>
    <t>10.32383/farmpol/144257</t>
  </si>
  <si>
    <t>covidwho-1599893</t>
  </si>
  <si>
    <t>Mori, Kazuaki, Okada, Hiroshi, Suzuki, Shota, Yamashita, Megumi, Matsuzawa, Kyoko, Igarashi, Emiko, 森, 和明, 岡田, 浩, 渉太, 鈴木, 山下, 恵, 京子, 松澤, 惠美子, 五十嵐</t>
  </si>
  <si>
    <t>Evaluation of Publicity Activities to the COVID-19 Website for Community Pharmacists: Page View Analysis</t>
  </si>
  <si>
    <t>Objective: The worldwide spread of the COVID-19 pandemic since 2020 led to a lack of information even at Japanese pharmacies, which are at the forefront of community medicine. Therefore, the Kyoto University Graduate School of Public Health Pharmacy Information Group has developed information materials related to COVID-19 for pharmacies 0and released them on the COVID-19 countermeasure website, which was launched in haste. However, these days in the information society, the amount of information distributed is explosively expanding. Therefore, it is not possible to reach the target people just by publishing the countermeasure website. Therefore, we set up a public relations team to carry out publicity activities for pharmacists and analyzed the effectiveness of these activities by focusing on changes in the number of page views (PV) on the countermeasure website. Methods: PV and public relations(Facebook, industry media , e-mail) activities during the first 18 days(EARLY period), which is half of the total PV, and the remaining 164 days(MIDDLE period), covering 182 days from the day before the countermeasure website was opened. The changes in quantity were compared. Furthermore, we also compared the changes in the level of interest in the new coronavirus during the target period using Google Trends. Results: PV was remarkably large in the EARLY period, and the amount of public relations activity was generally concentrated in the EARLY period and PV. The number of searches for related words on Google Trends was almost the same as PV except for some. Conclusion: The study revealed the importance of establishing a pandemic countermeasure website for pharmacists at an appropriate time and conducting intensive public relations activities in the early stages.</t>
  </si>
  <si>
    <t>Iyakuhin Johogaku = Japanese Journal of Drug Informatics</t>
  </si>
  <si>
    <t>Iyakuhin Johogaku = Japanese Journal of Drug Informatics; 23(3):143-147, 2021.</t>
  </si>
  <si>
    <t>ja</t>
  </si>
  <si>
    <t>https://doi.org/10.11256/jjdi.23.143</t>
  </si>
  <si>
    <t>10.11256/jjdi.23.143</t>
  </si>
  <si>
    <t>covidwho-1599855</t>
  </si>
  <si>
    <t>Mohamed Taher, Sraïri</t>
  </si>
  <si>
    <t>Repenser le modèle de développement agricole du Maroc pour l’ère post Covid-19</t>
  </si>
  <si>
    <t>Le secteur agricole constitue une activité importante au Maroc, représentant 14 % du produit national brut et employant 40 % de la population active. Avec l’émergence de la pandémie de la Covid-19, il a été ébranlé par des incertitudes économiques et par la distanciation physique qui a accentué les contraintes du travail. Toutefois, l’agriculture s’est imposée comme une activité cruciale, puisqu’elle a continué à assurer l’approvisionnement alimentaire à des prix abordables. La pandémie, qui s’est déclarée en une année très sèche, a offert une opportunité pour réviser les principales contraintes auxquelles fait face le secteur agricole : manque d’eau et faible rémunération du travail. Elle a aussi attiré l’attention de l’opinion publique sur les quantités importantes de denrées vivrières importées. La balance des paiements des produits alimentaires demeure négative, malgré des exportations de produits agricoles mises en relief par le discours officiel. En outre, des études récentes ont montré que ces dernières dépendent avant tout d’usages accrus et souvent déraisonnables d’eau souterraine, malgré les subventions à la conversion des systèmes d’irrigation gravitaire vers le goutte-à-goutte. Des suivis d’exploitations ont démontré que ces subventions ont généré une expansion de la surface irriguée avec des cultures à besoins hydriques élevés. Cette situation doit être considérée comme l’opposé de l’objectif recherché : une amélioration de la valorisation de l’eau. Il faut donc reconnaître que l’agriculture de l’ère post Covid-19 devra être différente. Un changement de paradigme doit s’opérer où la valorisation de l’eau pluviale figurera dans les priorités, de concert avec la souveraineté alimentaire. Il doit englober différentes dimensions, comme la préservation de l’environnement, le développement du monde rural et de systèmes alimentaires durables, mais aussi garantir l’inclusion sociale et de meilleures rémunérations du travail agricole, afin d’assurer son attractivité et réduire l’exode rural.Alternate : The agricultural sector is strategic for the Moroccan economy, still accounting for around 14% of the Gross Domestic Product and employing 40% of the active population. With the emergence of the Covid-19 pandemic, it has been literally shaken up, with growing uncertainties with regard to market opportunities and physical distancing which has amplified work constraints. However, citizens have rapidly acknowledged the importance of agriculture, as it ensured a regular supply of food during the lockdown at relatively affordable prices. The pandemic, which has emerged in a particularly dry year, has provided an opportunity to revise the constraints facing the agricultural sector, particularly water scarcity and limited work remuneration. It has also shown to consumers the significant share of imported staple food. In fact, the food trade balance remains in deficit despite the exports of high value commodities, which are emphasized by the public authorities. Moreover, recent studies have shown that these exports rely on increasing amounts of groundwater uptakes. This has happened despite the significant subsidies awarded to farmers to convert gravity irrigation to drip irrigation systems. On-farm investigations have demonstrated that subsidies mainly resulted in an expansion of the area with cash crops needing significant amounts of water. This situation is the opposite of the goal sought by the agricultural policy, i.e. a higher economic water productivity. It is therefore crucial to recognize that the post Covid-19 agriculture should be different. Indeed, there is a need for a paradigm shift where rain-fed agriculture has to get at the top of the political agenda, with more attention to food sovereignty. This has to encompass wide topics, such as environment preservation, rural development and sustainable food systems, to ensure social inclusiveness, and guarantee better wag s that can increase the attractiveness of work within farming activities and reduce rural exodus.</t>
  </si>
  <si>
    <t>Cahiers Agricultures</t>
  </si>
  <si>
    <t>Cahiers Agricultures; 30, 2021.</t>
  </si>
  <si>
    <t>https://doi.org/10.1051/cagri/2021003</t>
  </si>
  <si>
    <t>10.1051/cagri/2021003</t>
  </si>
  <si>
    <t>covidwho-1599853</t>
  </si>
  <si>
    <t>Junior Bitsoumanou, Nkounkou, Temple, Ludovic</t>
  </si>
  <si>
    <t>Résilience du secteur alimentaire face à la crise Covid-19 et perspectives pour les politiques agricoles en République du Congo</t>
  </si>
  <si>
    <t>La crise économique et sanitaire due à la Covid-19 interpelle les trajectoires de reconfiguration des systèmes alimentaires en République du Congo. Elle questionne la capacité des mesures de régulation prises par les pouvoirs publics et des stratégies d’adaptation des acteurs à induire des inflexions dans la gouvernance structurelle du système alimentaire du pays. L’article analyse les stratégies d’adaptation à la crise en mobilisant des données secondaires et des expériences d’accompagnement de politiques publiques agricoles et alimentaires conduites par les auteurs. Au Congo, le secteur alimentaire reste tributaire des importations et repose sur une agriculture vivrière extensive. Pour gérer la pandémie, un confinement général « flexible » de la population a été appliqué. Les achats de panique, la réduction de la durée d’activité des marchés et la hausse temporaire des prix des produits alimentaires ont révélé les fragilités du secteur, liées à sa dépendance aux marchés internationaux. La crise a cependant confirmé la capacité d’innovation collective du secteur informel. Elle réhabilite la reconnaissance d’une agriculture de proximité, source d’emplois pour des populations vulnérables. Elle interpelle la conception de politiques agricoles et alimentaires futures au regard d’enjeux d’intégration des risques sanitaires, alimentaires et sociaux, dans le contexte du bassin forestier du Congo, qui est exposé à des risques de résurgence de zoonoses existantes et d’arrivée de maladies émergentes.Alternate : The economic and health crisis caused by COVID-19 calls into question the reconfiguration trajectories of food systems in the Republic of Congo. It questions the extent to which the regulatory measures taken by the public authorities and the adaptation strategies of the actors lead to changes in the structural governance of the country’s food system. The article analyses the strategies for adapting to the crisis, by using secondary data and authors’ experience of support to public policies in the agricultural and food sector. In Congo, the food sector remains dependent on the outside world and relies on extensive subsistence farming. To manage the pandemic, a general, ’flexible’ containment of the population has been applied. Panic buying, reduced market activities and the temporary rise in food prices revealed the fragility of the sector linked to its dependence on international markets. However, the crisis has confirmed the collective innovative capacity of the informal sector. It has restored the recognition of urban agriculture has source of employment for vulnerable populations. It calls into question the design of future agricultural and food policies with regard to the integration of health, food and social risks, in the context of the Congo Forest Basin, which is exposed to the risk of a resurgence of existing zoonoses and emerging diseases.</t>
  </si>
  <si>
    <t>https://doi.org/10.1051/cagri/2021025</t>
  </si>
  <si>
    <t>10.1051/cagri/2021025</t>
  </si>
  <si>
    <t>covidwho-1599849</t>
  </si>
  <si>
    <t>Ftouhi, Hind, Saidani, Mohamed Amine, Bossenbroek, Lisa, Meriem Farah, Hamamouche, Kadiri, Zakaria</t>
  </si>
  <si>
    <t>Entre vulnérabilité et résilience : le vécu de la pandémie de Covid-19 dans deux sociétés oasiennes du Maghreb</t>
  </si>
  <si>
    <t>À partir de la mi-mars 2020, les gouvernements algérien et marocain ont instauré un confinement pour lutter contre la propagation de la pandémie de Covid-19. Cela s’est traduit par la fermeture des marchés locaux et des restrictions de mobilité. Le traitement médiatique et scientifique de l’impact de la pandémie a porté principalement sur les zones urbaines, laissant de côté les expériences des ruraux alors même que les mesures restrictives sont arrivées en pleine campagne agricole. Cet article vise à combler partiellement cette lacune en analysant comment les petits agriculteurs, femmes et hommes des oasis et des extensions oasiennes, les jeunes producteurs et les ouvriers de deux régions oasiennes du Maghreb, ont vécu ces nouveaux défis. Pour ce faire, nous nous appuyons sur 150 entretiens téléphoniques menés avec des acteurs ruraux dans les vallées du Drâa (Maroc) et du M’zab (Algérie). En mettant leurs expériences au cœur de notre analyse, nous montrons comment la crise sanitaire a limité la capacité de la majorité des petits agriculteurs à écouler leur production agricole, et comment elle a mis à l’épreuve la pluriactivité des familles oasiennes, les rendant ainsi plus vulnérables. Puis, nous décrivons comment ces acteurs ont développé différentes pratiques de résilience, individuelles et collectives, comme la mise en place d’un marché du travail virtuel pour remplacer les traditionnels moquefs (places de recrutement des ouvriers), la transition vers des pratiques agroécologiques, la réinvention de la solidarité et de l’action collective.Alternate : From mid-March 2020 onwards, the Algerian and Moroccan governments instituted a lockdown to prevent the spread of the Covid-19 pandemic, resulting in the closure of local markets and mobility restrictions. Even though these measures were implemented halfway through the agricultural year, the media and scientific coverage of the impact of the pandemic focused mainly on urban areas, leaving aside the experiences of rural people. This article aims to partially fill this gap by analysing how smallholder farmers, women and men, young producers, and workers in two oasis regions in the Maghreb, experienced these new challenges. To do so, we rely on 150 phone interviews conducted with rural actors in the Drâa Valley (Morocco) and the M’zab Valley (Algeria). By putting their experiences at the heart of our analysis, we show how the health crisis has put constraints on the ability of the majority of smallholder farmers to sell their products and how it has put a strain on the various activities of oasis families, making them more vulnerable. Then, we illustrate how these actors developed different individual and collective resilience practices, through the establishment of a virtual labor market to replace the traditional moquefs (places of recruitment of workers), the adoption of agroecological practices, and the reinvention of solidarity and collective action.</t>
  </si>
  <si>
    <t>https://doi.org/10.1051/cagri/2021012</t>
  </si>
  <si>
    <t>10.1051/cagri/2021012</t>
  </si>
  <si>
    <t>covidwho-1599846</t>
  </si>
  <si>
    <t>Dury, Sandrine, Arlène, Alpha, Zakhia-Rozis, Nadine, Giordano, Thierry</t>
  </si>
  <si>
    <t>Les systèmes alimentaires aux défis de la crise de la Covid-19 en Afrique : enseignements et incertitudes</t>
  </si>
  <si>
    <t>La crise liée au SARS-CoV2 (syndrome respiratoire aigu sévère–coronavirus 2) a donné lieu à une profusion de documents et webinaires sur la sécurité alimentaire au niveau international, ce qui tend à brouiller la compréhension des dynamiques à l’œuvre sur le terrain. Cet article se propose de faire le point sur la situation des secteurs agricole et agroalimentaire, à partir des informations relayées par un réseau d’experts du Cirad et de leurs partenaires dans une diversité de pays en Afrique subsaharienne. Mises en perspective avec les rapports des organisations internationales, ces informations permettent de dresser un constat nuancé. Si le commerce mondial des produits de base et la production agricole dans les pays du Sud ont été relativement peu affectés par les mesures de restriction prises pour limiter la propagation du virus, certaines filières de produits périssables ont rencontré des difficultés pour écouler leurs produits. Mais surtout, la crise a mis en exergue la déconnexion entre le monde de la production agricole, du commerce alimentaire et la situation des consommateurs précaires, qui dans les villes et dans le secteur informel ont pris de plein fouet l’arrêt des activités économiques. Cette crise sanitaire invite à repenser les mesures de gestion de la crise, tant à court terme qu’à plus long terme, avec une approche intégrée des systèmes alimentaires pour renforcer leur résilience et soutenir les stratégies d’adaptation des acteurs.Alternate : Many documents have been published and webinars held on the impact of the COVID-19 crisis on food security at international levels, which tend to blur our understanding of actual dynamics on the ground. Based on a network of researchers from Cirad and its partners in a wide diversity of countries in Sub-Saharan Africa, this paper attempts to take stock of what is happening in the food and agriculture sector. The information provided allow for a more nuanced analysis when compared to international organizations’ reports. While lockdown and social distancing measures have only mildly affected world trade and production of staple food, some perishable products have been wasted, unable to reach markets. The crisis emphasizes the disconnection between food production and trade and the dire situation of many poor consumers, in cities, holding informal jobs, who have been hit very hard. The crisis should help imagining short- and long-term measures to support food systems resilience along an integrated approach and adaptation strategies already developed.</t>
  </si>
  <si>
    <t>https://doi.org/10.1051/cagri/2020052</t>
  </si>
  <si>
    <t>10.1051/cagri/2020052</t>
  </si>
  <si>
    <t>covidwho-1599844</t>
  </si>
  <si>
    <t>Dugué, Patrick, Kohio, Edmond N.; Tiemtoré, Justin</t>
  </si>
  <si>
    <t>L’agriculture burkinabè face à la crise de la Covid-19 : cas des régions du Yatenga et des Hauts-Bassins</t>
  </si>
  <si>
    <t>Au début de la crise sanitaire due à la Covid-19, certains observateurs ont alerté les décideurs d’une possible crise alimentaire dans les mois à venir en Afrique de l’Ouest. En vue d’alimenter ce débat, nous avons mené une étude en nous entretenant avec 75 acteurs du secteur agricole dans deux régions du Burkina Faso − le Yatenga et les Hauts-Bassins. Dans les deux situations, les agriculteurs et les éleveurs ont pu continuer leurs activités mais certains ont eu des difficultés de commercialisation. Les maraîchers et les arboriculteurs ont été les plus touchés par cette crise du fait des difficultés à écouler leurs produits périssables sur les marchés ouest-africains. Les éleveurs ont été moins concernés par la baisse des prix mais les commerçants de bétail sur pied ont aussi rencontré des difficultés à exporter vers les pays côtiers. Enfin, les sociétés cotonnières ont dû faire face à une baisse du prix international du coton-fibre et les producteurs de coton ont dû faire face à une baisse du prix d’achat du coton-graine à la fin de 2020. Malgré cette crise, l’agriculture burkinabè a continué à jouer pleinement son rôle nourricier grâce à la mobilisation des agriculteurs, des commerçants et des transporteurs, même si elle montre des fragilités dues à sa forte dépendance aux marchés extérieurs pour entre autres les légumes, le bétail, le coton, les mangues, l’anacarde et les intrants agricoles et d’élevage. Cette crise permet de réfléchir à des axes d’intervention afin de rendre l’agriculture burkinabè moins dépendante des marchés extérieurs et des facteurs de production importés. Cela implique la substitution des produits alimentaires importés par des produits locaux et une transition agroécologique permettant de réduire l’importation d’intrants de synthèse.Alternate : At the beginning of the health crisis due to COVID-19 some observers alerted the decision makers of a possible food crisis in the coming months in West Africa. In order to feed this debate, we conducted a study by interviewing 75 actors of the agricultural sector in two regions of Burkina Faso − the Yatenga and the High Basins. In both situations, farmers and pastoralists were able to continue their activities, but some experienced marketing difficulties. Market gardeners and tree growers have been the most affected by this crisis because of difficulties in selling their perishable products on West African markets. Livestock farmers were less affected by the drop in prices, but traders of live livestock also encountered difficulties exporting to coastal countries. Finally, cotton companies have had to face a drop in the international price of cotton fiber and cotton producers will have to face a drop in the purchase price of seed cotton at the end of 2020. Despite this crisis, Burkina Faso’s agriculture has continued to fully play its nurturing role thanks to the mobilization of farmers, traders and transporters, even though it is showing weaknesses due to its heavy dependence on external markets for, among other things, vegetables, livestock, cotton, mangoes, cashew nuts and agricultural and livestock inputs. This crisis is an opportunity to consider areas for intervention to make Burkina Faso’s agriculture less dependent on external markets and imported factors of production. This implies the substitution of imported food products by local products and an agro-ecological transition to reduce the importation of synthetic inputs.</t>
  </si>
  <si>
    <t>https://doi.org/10.1051/cagri/2021002</t>
  </si>
  <si>
    <t>10.1051/cagri/2021002</t>
  </si>
  <si>
    <t>covidwho-1599840</t>
  </si>
  <si>
    <t>Bazile, Didier, Andreotti, Federico, Biaggi, Cristina, Murillo, Alipio Canahua, Chevarria-Lazo, Marco, Chura, Ernesto, Garland, Gerardo, González, Juan Antonio, Mujica-Sánchez, Ángel, Tapia-Nuñez, Mario E.</t>
  </si>
  <si>
    <t>Le Quinoa au temps de la Covid-19 : vers de nouvelles coordinations entre les producteurs des différents pays andins</t>
  </si>
  <si>
    <t>Le quinoa est cultivé depuis des millénaires dans les Andes depuis sa domestication sur les bords du lac Titicaca, entre le Pérou et la Bolivie. Culture rustique des hauts plateaux andins, il a conquis le marché international depuis une trentaine d’années. Aujourd’hui, le Pérou est le premier producteur mondial et la majorité de sa production est exportée. Produit localement par des petits paysans et consommé à l’échelle globale, le quinoa reflète bien le contexte de la mondialisation de l’agriculture et de l’alimentation. La crise de la Covid-19 a aussi touché le Pérou et interroge les acteurs sur la robustesse et la résilience des filières d’exportations. Cet article d’opinion repose sur des débats organisés en mai–juin 2020 au Pérou. Après avoir rappelé le contexte général de la culture du quinoa et du lien entre la Covid-19, l’agriculture et la biodiversité, nous soulignons les liens entre crise sanitaire, crise agricole et crise alimentaire. Cette pandémie mondiale offre l’opportunité de questionner les modèles agricoles actuels afin d’en tirer des leçons pour le futur. La projection de nouvelles solidarités autour d’une marque collective est porteuse d’un projet territorial transnational à l’échelle des Andes. Accompagner les acteurs pour en faire un modèle de développement inclusif requiert des outils participatifs adaptés.Alternate : Quinoa has been cultivated for millennia in the Andes since its domestication on the shores of Lake Titicaca, between Peru and Bolivia. As a rustic crop of the Andean highlands, it has conquered the international market for less than thirty years. Today, Peru has become the world’s leading producer and the majority of its production is exported. Produced locally by small-scale farmers and consumed globally, quinoa reflects the context of the globalization of agriculture and food. The COVID-19 crisis has also affected Peru and it raises questions about the robustness and resilience of export food chains. This opinion article looks back at debates organized in May–June 2020 in Peru. After recalling the general context of the cultivation of quinoa and the link between COVID-19, agriculture and biodiversity, we highlight the links between health crisis, agricultural crisis and food crisis. This global pandemic offers us the opportunity to question the current agricultural models to draw lessons to build the future. The projection of new solidarities through a collective trademark appears to carry a transnational territorial project at Andean level. Accompanying the actors to make it an inclusive development model requires adapted participatory tools.</t>
  </si>
  <si>
    <t>https://doi.org/10.1051/cagri/2021016</t>
  </si>
  <si>
    <t>10.1051/cagri/2021016</t>
  </si>
  <si>
    <t>covidwho-1599826</t>
  </si>
  <si>
    <t>Asaadi, M.; Daliri, H.</t>
  </si>
  <si>
    <t>Evaluating the Effect of Poverty and Economic Inequality on the Corona Pandemic in Iran and the World</t>
  </si>
  <si>
    <t>Introduction: The identification of factors affecting the prevalence of Covid-19 is vital in order to control the pandemic. Poverty and economic inequality are among the most important variables explaining the spread of coronavirus. This study evaluates the impact of poverty and economic inequality on the prevalence of COVID-19 worldwide. Methods: This is an applied study which uses descriptive-analytical method. Also, the current study employs cross-sectional data and stable regression method to evaluate the effect of poverty and economic inequality on the prevalence and mortality rate of COVID-19 among 145 countries. The statistical population of this research study includes COVID-19 aggregate data extracted from Oxford-Martin Research Program and the World Bank in 2020-2021. According to the World Bank classification, we classified the surveyed countries, including Iran, in terms of their income levels into four income groups. Then, the impact of poverty and inequality indicators on the prevalence of COVID-19 has been analyzed among them. Also, econometrics and data analysis were performed using MATLAB software. Results: Estimates confirm the increasing effect of undernourishment and population aging on the spread of coronavirus for all income groups worldwide. In contrast, increasing stringency index reduces the morbidity rate of COVID-19. Significant variables in the prevalence of corona for Iran and countries within the upper middle-income group have also confirmed the effect of aging and stringency index. Finally, the variables explaining the increase in COVID-19 mortality rate in Iran and the upper middle-income group includes GINI coefficient, aging, and undernourishment. Conclusion: Results of this study suggest that adequate nutrition in line with health expenditures and stringency index can play an effective role in reducing COVID-19 morbidity and mortality. Also, employing appropriate policies in order to increase economic equality will play a significant role in reducing COVID-19 mortality rate. © 2021. Journal of Health Administration. All Rights Reserved.</t>
  </si>
  <si>
    <t>Journal of Health Administration</t>
  </si>
  <si>
    <t>Journal of Health Administration; 24(2), 2021.</t>
  </si>
  <si>
    <t>fa</t>
  </si>
  <si>
    <t>https://doi.org/10.52547/jha.24.2.20</t>
  </si>
  <si>
    <t>10.52547/jha.24.2.20</t>
  </si>
  <si>
    <t>covidwho-1599806</t>
  </si>
  <si>
    <t>Salazar, E. M. G.; Carrasco, M. E. F.</t>
  </si>
  <si>
    <t>The dispute over wastewater in Mexico as a paradoxical ecological-distributive confl ict</t>
  </si>
  <si>
    <t>This article addresses the category of ecological-distributive confl ict from The Global Environmental Justice Atlas project to explain the emergence of environmental justice movements as a response to a certain distribution of pollution burdens or access to environmental resources. The theoretical approach addresses environmentalism of the poor and adds a historical review to understand such an existing paradox. The empirical work was carried out in the Valle del Mezquital, where the discharge of wastewater generated in the Metropolitan Area of the Valle de Mexico presents a paradoxical situation: some farmers perceive the reception of contaminated water as positive. The analysis includes a refl ection on the criteria for evaluating confl ict since the emergence of COVID-19 © The Author(s)</t>
  </si>
  <si>
    <t>Regions and Cohesion</t>
  </si>
  <si>
    <t>Regions and Cohesion; 11(3):54-79, 2021.</t>
  </si>
  <si>
    <t>https://doi.org/10.3167/reco.2021.110305</t>
  </si>
  <si>
    <t>10.3167/reco.2021.110305</t>
  </si>
  <si>
    <t>covidwho-1599783</t>
  </si>
  <si>
    <t xml:space="preserve"> Chulucanas</t>
  </si>
  <si>
    <t>Ideas de negocio para reactivar el turismo en pandemia en La Encantada"</t>
  </si>
  <si>
    <t>Moreno-Quispe, Luz Arelis, Martínez-Nole, Irma Victoria, Apaza-Panca, Cynthia Milagros, Arévalo, Johanna ElenaSanta-Cruz</t>
  </si>
  <si>
    <t xml:space="preserve"> Perú"</t>
  </si>
  <si>
    <t>Revista Venezolana de Gerencia; 26(6):173, 2021.</t>
  </si>
  <si>
    <t>La pandemia causada por el COVID-19 paralizó el sector turístico y afectó negativamente el empleo a los artesanos dedicados al comercio de la cerámica. El objetivo de este estudio es identificar las ideas de negocio de los artesanos de "La Encantada", Chulucanas, Perú en esta época caracterizada por realidades pandémicas. Se realizó una investigación acción con 12 artesanos dedicados a la cerámica en "La Encantada" a los cuales se les practicó una entrevista y se utilizó el método de filtro macro y micro para priorizar las ideas de negocio. Los resultados muestran que el 100% de los artesanos tienen valiosas ideas de negocio en el ámbito del turismo, asociadas al comercio de la cerámica y a las excursiones que se desarrollan en la localidad, entre ellas destacan: la construcción y gestión de restaurantes, hoteles, centros recreativos, museos de cerámica histórica y la organización de talleres de cerámica. En conclusión, "La Encantada" es un escenario potencial donde los planes de negocio pueden ser financiados e implementados. Sin embargo, se debe tener como prioridad la reactivación del turismo frente a la pandemia, así como también la atracción de inversionistas para reactivar la actividad comercial en la zona.</t>
  </si>
  <si>
    <t>20220108</t>
  </si>
  <si>
    <t>covidwho-1599768</t>
  </si>
  <si>
    <t>K, Cuenca-León, A, Cabrera-Duffaut, E, Vélez-León, E, Villavicencio-Caparó</t>
  </si>
  <si>
    <t>Mood and health status of university personnel during COVID-19 isolation period</t>
  </si>
  <si>
    <t>Aims: The objective of this research was to know the state of mind and health of the personnel working in the Universities of the Cuenca-Ecuador canton, during the period of isolation due to the COVID-19 pandemic. Materials and methods: This were a quantitative, descriptive and cross-sectional research, carried out in the universities of the province of Azuay, after obtaining the permission of the Bioethics Committee, a validated survey was applied, whose independent variable was mood in the staff of the four universities in the process of isolation by COVID-19, the data 610 data were analyzed using the SPSS statistical program. Results: The number of resulting electronic surveys was 610. We found data of affection in the mood of the employees, especially in groups of young employees between 18 and 44 years old (p=0.002), with reference to sex, women present greater wear and tear in their mood with 66.56% over men 59.17% (p= 0.047). In addition to this, 65.02% did not present pathologies and the remaining percentage of workers showed diseases of various etiologies. Conclusions: University employees presented a deterioration in their mood, as an effect of the health crisis we are going through worldwide and presented a low prevalence of other pre-existing diseases in this period of isolation, among which the most frequent were those associated with metabolic damage. (English) [ FROM AUTHOR] Objetivo: El objeto de esta investigación fue conocer el estado de ánimo y de salud del personal que labora en las Universidades del cantón Cuenca-Ecuador, en el periodo de aislamiento por la pandemia COVID-19. Materiales y métodos: Se trató de una investigación de tipo cuantitativo, descriptivo y transversal, realizada en las Universidades de la provincia del Azuay, previa obtención del permiso de Comité de Bioética se aplicó una encuesta validada, cuya variable independiente fue estado de ánimo en los funcionarios de las cuatro universidades en el proceso de aislamiento por covid-19, los datos 610 datos fueron analizados mediante el programa estadístico SPSS. Resultados: El número de encuestas electrónicas resultantes fue 610. Se encontraron datos de afección en el estado de ánimo de los funcionarios especialmente en grupos de funcionarios jóvenes de 18 a 44 años (p=0,002), con referencia al sexo las mujeres presentan mayor desgaste en su estado anímico con un 66,56% sobre los varones 59,17% (p= 0,047). Adicional a esto, el 65,02% no presentan patologías y el porcentaje restante de trabajadores mostró enfermedades de diversas etiologías. Conclusiones: Los funcionarios universitarios presentaron un deterioro en su estado de ánimo, como efecto de la crisis sanitaria que atravesamos a nivel mundial y presentaron una baja prevalencia de otras enfermedades preexistentes en este periodo de aislamiento, entre las cuales las más frecuentes fueron las que se asocian a daños metabólicos. (Spanish) [ FROM AUTHOR] Copyright of Archivos Venezolanos de Farmacologia y Terapeutica is the property of Archivos Venezolanos de Farmacologia y Terapeutica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Archivos Venezolanos de Farmacologia y Terapeutica</t>
  </si>
  <si>
    <t>Archivos Venezolanos de Farmacologia y Terapeutica; 40(8):858-862, 2021.</t>
  </si>
  <si>
    <t>https://doi.org/10.5281/zenodo.5792060</t>
  </si>
  <si>
    <t>10.5281/zenodo.5792060</t>
  </si>
  <si>
    <t>covidwho-1599754</t>
  </si>
  <si>
    <t>Filiberto Enrique Valdés, Medina, Saavedra García, María Luisa, Gutiérrez Navarro, Antonio Alejandro</t>
  </si>
  <si>
    <t>Análisis del impacto de la pandemia COVID-19 en las cotizaciones de las empresas farmacéuticas listadas en el índice NYSE</t>
  </si>
  <si>
    <t>Este artículo analizó los efectos financieros de la pandemia COVID-19 en las empresas farmacéuticas listadas en el índice de The New York Stock Exchange (NYSE). Se utilizó la metodología de estudio de eventos aplicada a una muestra de cincuenta empresas que conforman el sector farmacéutico del NYSE. Los resulta­dos mostraron evidencia a favor de la eficiencia de este mercado financiero, lo que confirmó que detrás de todo gran fenómeno histórico radica un efecto financiero. Asimismo, pudo demostrarse que los rendimientos bursátiles de las empresas del sector farmacéutico presentaron resultados positivos ante los comunicados de la OMS, relativos al COVID-19. Alternate : This paper aims to analyse the financial impacts of the COVID-19 pandemic on the pharmaceutical companies listed in the New York Stock Exchange (NYSE) index. The event study methodology is applied to a sample of 50 companies that comprise the pharmaceutical sector of the NYSE. The results present evidence in favour of the efficiency of this financial market, thus confirming that behind all great historical phenomena lies a financial effect;it was possible to demonstrate that the market returns of pharmaceutical companies showed a positive return in the WHO reports on COVID-19.</t>
  </si>
  <si>
    <t>Cuadernos de Economía</t>
  </si>
  <si>
    <t>Cuadernos de Economía; 40(85), 2021.</t>
  </si>
  <si>
    <t>https://doi.org/10.15446/cuad.econ.v40n85.90900</t>
  </si>
  <si>
    <t>85</t>
  </si>
  <si>
    <t>10.15446/cuad.econ.v40n85.90900</t>
  </si>
  <si>
    <t>covidwho-1599722</t>
  </si>
  <si>
    <t>Amariles, Pedro, Monsalve, Mauricio, Ledezma-Morales, Mónica, Rivera-Cadavid, Mónica, Salazar-Ospina, Andrea, Ceballos, Mauricio, Granados, Johan, Hincapié-García, Jaime</t>
  </si>
  <si>
    <t>Design and evaluation of an online course to transfer suspected cases of COVID-19 from pharmacies-drugstores in Colombia</t>
  </si>
  <si>
    <t>Introduction: it is needing to design, implement and evaluate the acceptance, relevance, and usability of an online course aimed at promoting the detection and referral of suspected cases of COVID-19 from pharmacies-drugstores. Method: the design of the course was based on a proposed route for the care of users suspected of COVID-19 attending pharmacies, complemented by information obtained through a search in PubMed/Medline and on Websites of leading organizations in the field. The information was structured in an online course, a formulary was developed and applied to assess the coverage, acceptability, and relevance of the course. Results: an online course (How do we act against COVID-19 from the drugstores?) was designed and organized in 7 units and with key concepts to identify and refer suspected cases of COVID-19 from pharmacies-drugstores, available in https://udearroba.udea.edu.co/externos/my/. From April/2020 to April/2021, 863 persons were registered, 382 (44.3%) finished and were sent the formulary for evaluation the course, which was returned by 240 (62.8%). In this group, the satisfaction with the course and education materials was 95.8% and 97.1%, respectively. Also, 97.9% people assert that the course contribute to identify and to refer suspected cases of COVID-19;and 93.3% that, the navigation through the course provides easy access of the contents. Conclusions: a virtual, open, and usable course is designed, implemented, and evaluated, and although the participants state that the course promoting the detection and referral of suspected cases of COVID-19, from pharmacies- drugstores, it is needing to conduct a study to assess this question. (English) [ FROM AUTHOR] Introducción: es necesario diseñar, implementar y evaluar la aceptación, pertinencia y usabilidad de un curso virtual orientado a favorecer la identificación y referenciación de casos sospechosos de COVID-19 desde farmacias- droguerías en Colombia. Método: el diseño del curso se fundamentó en una ruta propuesta para la atención de usuarios sospechosos de COVID- 19 que acuden a farmacias, complementada con información obtenida de una búsqueda en PubMed/Medline y en sitios Web de organizaciones referentes en el tema. La información se estructuró en un curso virtual, se elaboró y aplicó un instrumento para evaluar la cobertura, aceptabilidad y pertinencia del curso. Resultados: se diseñó el curso virtual ¿Cómo actuamos frente al COVID-19 desde las droguerías? organizado en 7 unidades con conceptos claves para identificar y referenciar casos sospechosos de COVID-19, desde farmacias-droguerías, disponible en https://udearroba.udea.edu.co/externos/my/. Entre abril/2020 y abril/2021 se registraron 863 personas, 382 (44,3%) finalizaron el curso y se les envió el instrumento de evaluación, y fue regresado por 240 (62,8%). En este grupo, la satisfacción con el curso y material didáctico fue del 95,8% y 97,1%, respectivamente. Además, el 97,9% manifestó que el curso contribuye a identificar y referenciar casos sospechosos de COVID-19;y el 93,3% que, el acceso y navegación por el curso, resultó sencillo. Conclusiones: se diseña, implementa y evalúa un curso virtual, abierto y usable, orientado a favorecer la identificación y referenciación de casos sospechosos de COVID-19, desde las farmacias-droguerías y, aunque los participantes declaran que contribuye con dicha finalidad, se requiere de un estudio diseñado para valorar esta aportación. (Spanish) [ FROM AUTHOR] Copyright of Ars Pharmaceutica is the property of Facultad de Farmacia de Granada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Ars Pharmaceutica</t>
  </si>
  <si>
    <t>Ars Pharmaceutica; 63(1):19-31, 2022.</t>
  </si>
  <si>
    <t>https://doi.org/10.30827/ars.v63i1.22153</t>
  </si>
  <si>
    <t>10.30827/ars.v63i1.22153</t>
  </si>
  <si>
    <t>covidwho-1599672</t>
  </si>
  <si>
    <t>Donald, R. M. M.</t>
  </si>
  <si>
    <t>Migration Control and Public Health: Restrictions to Human Mobility for Medical or Sanitary Reasons in times of Covid-19</t>
  </si>
  <si>
    <t>This paper analyzes (concerning the crisis of Covid-19) the past and present role of public health, limiting human mobility. Indeed, States have powers to restrict free movement, and eventually, exclude certain people who may be a danger to public health. However, any state decision that does this, must have a strictly epidemiological basis, and exclude any other type of considerations that, in practice, have affected human rights of migrants. © 2021. All Rights Reserved.</t>
  </si>
  <si>
    <t>Revista de Derecho</t>
  </si>
  <si>
    <t>Revista de Derecho; 34(2):203-223, 2021.</t>
  </si>
  <si>
    <t>https://doi.org/10.4067/s0718-09502021000200203</t>
  </si>
  <si>
    <t>10.4067/s0718-09502021000200203</t>
  </si>
  <si>
    <t>covidwho-1599598</t>
  </si>
  <si>
    <t>Zhang, Z.; Liu, S.; Yuan, X.</t>
  </si>
  <si>
    <t>An intelligent shopping system based on UHF RFID</t>
  </si>
  <si>
    <t>In the context of COVID-19, in order to solve the problems that customers need to spend more energy to find products in the supermarket, long checkout queue time, and cumbersome product management, optimize the shopping route of customers, accelerate the shopping process, and reduce the risk of infection;providers exceed Supplier's sales of goods, and then timely and purposeful selection of goods, simplifying the supply chain process between supermarkets and suppliers. This article designs a multi-terminal interactive intelligent shopping system based on UHF RFID to construct The shopping cart terminal, mobile phone APP terminal, data management system terminal, and three-terminal interactive system with RFID technology as the core are developed. The design uses the UHF RFID system to identify the information in the electronic tags of the goods, and through the navigation function, helps customers locate the desired goods, and realizes the functions of identification, information display, navigation and positioning, and settlement. © 2021 Institute of Physics Publishing. All rights reserved.</t>
  </si>
  <si>
    <t>2021 International Conference on Information Technology and Big Data Engineering, ITBDE 2021</t>
  </si>
  <si>
    <t>2021 International Conference on Information Technology and Big Data Engineering, ITBDE 2021; 2074, 2021.</t>
  </si>
  <si>
    <t>https://doi.org/10.1088/1742-6596/2074/1/012064</t>
  </si>
  <si>
    <t>2074</t>
  </si>
  <si>
    <t>10.1088/1742-6596/2074/1/012064</t>
  </si>
  <si>
    <t>covidwho-1599556</t>
  </si>
  <si>
    <t>Zevit, N.; Chehade, M.; Leung, J.; Dellon, E. S.</t>
  </si>
  <si>
    <t>COVID-19 INFECTIONS IN THE EOSINOPHILIC GI DISEASE POPULATION ARE NOT SEVERE: INITIAL REPORT FROM A GLOBAL ONLINE REGISTRY</t>
  </si>
  <si>
    <t>Background: The impact of COVID-19 infection on patients with eosinophilic esophagitis (EoE) and other eosinophilic GI diseases (EGIDs) is not known. Aim: To determine the characteristics of EoE and EGID patients who have COVID-19, assess severity COVID-19 in the EGID population, and evaluate for COVID-19-induced EGID flares. Methods: We established an online global registry (covideoeegid.org) where health care providers could report details of COVID-19 infection in EoE and EGID patients. The registry was publicized and reminders were sent via worldwide patient advocacy groups, professional organizations, and research collaborative groups. De-identified data were entered into the website related to patient demographics, EGID disease features and activity, comorbidities, and treatments. Data collected related to COVID-19 included source of exposure, symptoms, illness severity, hospitalizations, and deaths. Descriptive statistics were used to summarize the findings. Results: A total of 40 cases of COVID-19 in EoE/EGID patients were reported as of November, 2020 (Figure). Patients had a mean age of 25 (±11) years at the time of COVID-19 diagnosis, the majority were male (73%) and had atopy (73%), and nearly all (95%) had EoE, though some non-EoE EGIDs were reported (Table). At the time of COVID-19 infection, EGID disease activity was reported as in remission in 18 (45%) and moderate in 13 (33%). EGID treatments at the time of COVID-19 included PPIs (58%), swallowed/topical steroids (45%), and/or dietary elimination (42%) (Table). Most common exposures for COVID-19 were either unknown (30%) or from household contacts (30%);34 of the reported cases were confirmed with testing, while 6 were suspected based on clinical presentation. Common symptoms included cough (63%), fever (50%), anosmia (20%), and ageusia (18%);15% of cases were asymptomatic. No COVID-19 infections were classified as severe, and 32 (80%) were deemed mild (Table). Only 1 patient was hospitalized (received lopinavir and hydroxychloroquine), and no ICU admissions or deaths were reported. The mean number of days from infection to symptom resolution was 9.8±8.3. No EGID disease activity flares were reported due to COVID-19. Conclusions: In a global EoE/EGID registry, relatively few COVID-19 cases have been reported over an initial 8 month period, despite extensive efforts at outreach. The reported cases of EGID/COVID-19 are mild, with only one hospitalization and no deaths. Despite concerns of possible reporting bias and that EGID patients tend to be younger, based on this registry it does not appear that EGID patients are at increased risk for severe COVID-19 infection or that COVID-19 leads to EGID flares. Future serologic studies are needed to determine the prevalence of COVID in EGIDs. We ask providers to continue to report cases (covideoeegid.org). (Image presented) (Table presented)</t>
  </si>
  <si>
    <t>Gastroenterology; 160(6):S-251, 2021.</t>
  </si>
  <si>
    <t>https://doi.org/10.1016/S0016-5085(21)01340-8</t>
  </si>
  <si>
    <t>10.1016/S0016-5085(21)01340-8</t>
  </si>
  <si>
    <t>covidwho-1599523</t>
  </si>
  <si>
    <t>Zamora-Antuñano, M. A.; Rodríguez-Reséndiz, J.; Cruz-Pérez, M. A.; Reséndíz, H. R.; Paredes-García, W. J.; Díaz, J. A. G.</t>
  </si>
  <si>
    <t>Teachers’ perception in selecting virtual learning platforms: A case of mexican higher education during the COVID-19 crisis</t>
  </si>
  <si>
    <t>In this project, an analysis is made of the perception of teachers of Higher Education Institutions (HEI) regarding the use of Virtual Learning Platforms (VLP) in the transition from the Traditional Educational Model (face-to-face) to Emergency Remote Teaching (ERT). A statistical analysis of teachers’ views on the academic environment caused by the COVID-19 crisis is carried out for the change of educational scenarios from school to home through VLP, the support for teaching–learning knowledge of VLPs and the received training, and the main problems during the transition period. Through convenience sampling, data was collected for a statistical study using a developed instrument (Data collection was designed through the Google Forms application and distributed to public and private HEI teachers). The results of the study showed that more than 60% of respondents had experience using Moodle, Google Classroom, and Blackboard;80% of teachers had training from their institution for the use of virtual platforms;and in 60% of cases, higher education institutions allowed them to choose the VLP. In addition, the main issues they faced were connectivity, student attitude, and student attendance at class sessions. Fisher’s test was conducted to determine the relationship in the variables analyzed by identifying that there are differences of teachers in perception depending on age. © 2021 by the authors. Licensee MDPI, Basel, Switzerland.</t>
  </si>
  <si>
    <t>Sustainability (Switzerland); 14(1), 2022.</t>
  </si>
  <si>
    <t>https://doi.org/10.3390/su14010195</t>
  </si>
  <si>
    <t>10.3390/su14010195</t>
  </si>
  <si>
    <t>covidwho-1599499</t>
  </si>
  <si>
    <t>Zaburanna, L.; Mayovets, Y.; Kalashnyk, M.</t>
  </si>
  <si>
    <t>Modeling of the comprehensive assessment of the effectiveness of economic entities: Management aspect</t>
  </si>
  <si>
    <t>The COVID-19 pandemic has caused an unprecedented structural change in the current evolutionary development of the national economy of Ukraine. Situational trends that arise in the open economy of the country require reactive changes in the conditions for doing business and force public authorities to update strategies or mechanisms to support it. At the same time, a number of explicit factors, including unemployment and inflation, further exacerbate the problems in business activities. This makes it necessary to search for relevant methods that would allow interested stakeholders to carry out uninterrupted diagnostics of the state of entrepreneurship development and, on this basis, determine effective government policy tools to support this sector of the economy. Important management measures are the current assessment of the business sector, determination of its future development, and forecasting the consequences of the impact of the external environment on the activities of enterprises. At the same time, the updated methods should take into account the evolution of the development of the national economy and the specifics of the modern activities of large, medium, and small enterprises in Ukraine. The purpose of the article is to develop a relevant methodology for assessing the current activities of business entities in the managerial aspect, as well as modeling the forecast for the development of this sector of the economy, taking into account the specifics of the functioning of the national economy of Ukraine. The use of the methodology proposed by the authors will make it possible to systematically assess the current state of entrepreneurship development and respond in advance to negative factors that cause its inert development. © 2021 The Authors. Published by IASE. This is an open access article under the CC BY-NC-ND license (http://creativecommons.org/licenses/by-nc-nd/4.0/).</t>
  </si>
  <si>
    <t>International Journal of Advanced and Applied Sciences</t>
  </si>
  <si>
    <t>International Journal of Advanced and Applied Sciences; 9(1):20-26, 2022.</t>
  </si>
  <si>
    <t>https://doi.org/10.21833/ijaas.2022.01.003</t>
  </si>
  <si>
    <t>10.21833/ijaas.2022.01.003</t>
  </si>
  <si>
    <t>covidwho-1599387</t>
  </si>
  <si>
    <t>Yang, Y.; Rong, X.; Li, J.; Yang, F.</t>
  </si>
  <si>
    <t>Study on Decision-Making Behavior of Effective Distribution of Fresh Agricultural Products After COVID-19 Epidemic</t>
  </si>
  <si>
    <t>Under the background of COVID-19, this paper constructs an evolutionary game model of strategic management of logistics enterprises and local governments from cost and revenue to ensure the effective distribution of fresh agricultural products. It analyzes the evolution path of decision-making behavior and the stable parts that promote the model to achieve equilibrium. The results show that the decisions of game players will affect each other, and the final strategy choice is directly related to the input cost, the value-added amplification factor of income, the reward, and punishment. Because the model eventually has two evolutionary stable states, strengthening the cooperation between logistics enterprises and local governments will help to improve the efficiency of the effective distribution of fresh agricultural products and provide a theoretical reference for the effective distribution of fresh agricultural products under other public health events. At the same time, it is also of certain significance to further solve the problem of farmers’ income in the three rural issues. © 2022, The Author(s), under exclusive license to Springer Nature Switzerland AG.</t>
  </si>
  <si>
    <t>Lecture Notes on Data Engineering and Communications Technologies</t>
  </si>
  <si>
    <t>Lecture Notes on Data Engineering and Communications Technologies; 107:557-566, 2022.</t>
  </si>
  <si>
    <t>https://doi.org/10.1007/978-3-030-92632-8_52</t>
  </si>
  <si>
    <t>107</t>
  </si>
  <si>
    <t>10.1007/978-3-030-92632-8_52</t>
  </si>
  <si>
    <t>covidwho-1599315</t>
  </si>
  <si>
    <t>Xiong, Yi, Guo, Chunze, Wang, Lin, Chen, Fei, Dong, Xianwen, Li, Xiaomei, Ni, Kuikui, Yang, Fuyu</t>
  </si>
  <si>
    <t>Effects of Paper Mulberry Silage on the Growth Performance, Rumen Microbiota and Muscle Fatty Acid Composition in Hu Lambs</t>
  </si>
  <si>
    <t>Paper mulberry (Broussonetia papyrifera) is widely ensiled to feed sheep in southwestern China, as unconventional woody forage. Feeding lambs with paper mulberry silage (PMS) may improve certain feeding characteristics, thereby affecting the growth performance and meat quality. The aim of this study is to investigate the effects of four diets of PMS on growth performance, rumen microbial composition, and muscle fatty acids profile in Hu lambs. The results showed that 30% and 40% PMS increased the dry matter intake and average daily gain of Hu lambs compared to the control group. PMS30 and PMS40 increased the content of C24:1, and PMS40 increased the content of C20:5n-3. The content of microbial protein (MCP) was higher in PMS40 than in others, but PMS30 and PMS40 reduced the total volatile fatty acid in rumen. PMS30 significantly increased the ratio of acetic acid to propionic acid. The abundance of ruminal Christensenellaceae_R-7_group and norank_f_Eubacterium_coprostanoligenes_group was significantly higher in PMS30 and PMS40 groups. Moreover, Christensenellaceae_R-7_group had a significant positive correlation with n3-polyunsaturated fatty acid. PMS40 might lead to a relatively high content of unsaturated fatty acids in longissimus dorsi muscle by increasing the relative abundance of Christensenellaceae_R-7_group in rumen.</t>
  </si>
  <si>
    <t>Fermentation; 7(4):286, 2021.</t>
  </si>
  <si>
    <t>https://doi.org/10.3390/fermentation7040286</t>
  </si>
  <si>
    <t>10.3390/fermentation7040286</t>
  </si>
  <si>
    <t>covidwho-1599221</t>
  </si>
  <si>
    <t>Whittinghill, Leigh, Sarr, Sait</t>
  </si>
  <si>
    <t>Practices and Barriers to Sustainable Urban Agriculture: A Case Study of Louisville, Kentucky</t>
  </si>
  <si>
    <t>As urban populations increase, there is growing interest in developing innovative technologies, sustainable urban farming practices, policy measures, and other strategies to address key barriers in urban agriculture that impede improved food security and sustained urban livelihoods. We surveyed forty urban farmers and gardeners (growers) in Louisville, Kentucky, for base-level information to assess their agricultural practices and the various factors or key barriers that could influence such practices. Secondary objectives were identifying areas where practices could be improved, and identifying opportunities for research, outreach, and incentives for urban growers to transition to more sustainable and higher-yielding practices. The majority of these urban growers were white females, were more diverse than Kentucky farmers, and attained a higher degree of education than Kentucky residents as a whole. Most were engaged in urban agriculture for non-commercial reasons, and 11% were full-time urban growers operating farms for profit. Smaller farms were less likely to be operated for profit or have farm certifications than medium-sized or larger farms (Chi-squared = 14.459, p = 0.042). We found no significant differences among farm sizes in terms of whether growers rented or owned the land they were on (Chi-squared = 9.094, p = 0.168). The most common sustainable practices recorded were composting (60%), crop rotation (54%), polyculture (54%), organic farming (49%), and low or no-till (46%). The least common practices were alley cropping (5%), plasticulture (3%), and hydroponics (3%). Small farms were less likely to use crop rotation than medium-sized or large farms (Chi-squared = 13.548, p = 0.003), and farms responding to the survey in the latter part of the data collection were less likely to use compost than expected based on responses from the early part of data collection (Chi-shared = 5.972, p = 0.014). Challenges faced by these growers included limited space, accessibility to farm certification, presence of pests and diseases, and lack of record keeping and soil testing for fertility and contamination. Our study documents the need for more farm certification, education, outreach, training, research, investment, innovative ideas and solutions, collaboration among stakeholders, and better access to land through favorable urban policies and local support.</t>
  </si>
  <si>
    <t>Urban Science</t>
  </si>
  <si>
    <t>Urban Science; 5(4):92, 2021.</t>
  </si>
  <si>
    <t>https://doi.org/10.3390/urbansci5040092</t>
  </si>
  <si>
    <t>10.3390/urbansci5040092</t>
  </si>
  <si>
    <t>covidwho-1599193</t>
  </si>
  <si>
    <t>Welch, Vivian A.</t>
  </si>
  <si>
    <t>Campbell Collaboration: Reflection on growth and cultivation from 2017 to 2021</t>
  </si>
  <si>
    <t>In terms of growth, the Campbell Board approved a new Coordinating Group on Child Welfare and a new Sub-Group of the Social Welfare Coordinating Group, Sexual Orientation and Gender Identity. Some recent examples are reviews on homelessness (Keenan et al., 2021), nutrition (Lassi et al., 2021), school-based interventions for students at risk of academic difficulties (Dietrichson et al., 2021), risk factors for radicalization (Wolfowicz et al., 2021), using big data for international development (Rathinam et al., 2021), employment for persons with autism spectrum disorders (Fong et al., 2021), and multisystemic family therapy (Littell et al., 2021). Returning to my gardens, I plan my crops and planting locations based on evidence about complementary crops to minimize pests, soil composition, spacing, orientation, sun exposure, fertilizer and water to maximize production.</t>
  </si>
  <si>
    <t>https://doi.org/10.1002/cl2.1204</t>
  </si>
  <si>
    <t>10.1002/cl2.1204</t>
  </si>
  <si>
    <t>covidwho-1599027</t>
  </si>
  <si>
    <t>Vogel, E. A.; Chieng, A.; Robinson, A.; Pajarito, S.; Prochaska, J. J.</t>
  </si>
  <si>
    <t>Associations between substance use problems and stress during COVID-19</t>
  </si>
  <si>
    <t>Objective: The COVID-19 pandemic has produced major life disruptions and increased stress. We explored associations between pandemic-related stress and substance use problems. Method: Adults (N = 180;65% female) with problematic substance use (CAGE-AID &amp;gt; 1) were recruited online June–August 2020. Measures included the 15-item Short Inventory of Problems–Alcohol and Drugs (SIP-AD), Generalized Anxiety Disorder–7 (GAD-7) seven-item anxiety measure, Patient Health Questionnaire–8 (PHQ-8) eight-item depression measure, a three-item measure of pandemic life disruptions, a six-item measure of pandemic-related mental health effects, and a five-item measure of pandemic-related personal growth. Participants reported whether they frequented bars and attended large gatherings. Participants with children (&amp;lt;18 years of age) in the home completed a four-item measure of pandemic-related worry about children’s well-being. Pandemic-related measures with significant bivariate associations with SIP-AD, GAD, and PHQ scores were tested in multivariable linear regression, adjusting for sex, age, and race/ethnicity. Results: Participants who struggled with responsibilities at home, had greater mental health impacts, had greater personal growth, and frequented bars or large gatherings had higher SIP-AD scores (all ps &amp;lt; .05). Participants who struggled with responsibilities at home, had difficulty getting necessities, had greater mental health impacts, and worried more about their children had higher GAD-7 and PHQ-8 scores (all ps &amp;lt; .05). Participants who lost a job or income during the pandemic had higher PHQ-8 scores (p = .015). In multivariable analyses, greater mental health impacts were associated with higher SIP-AD, PHQ-8, and GAD-7 scores (all ps &amp;lt; .05). Conclusions: Expe-riencing worsened mental health symptoms during COVID-19 was associated with more substance use problems and symptoms of depression and anxiety. Pandemic disruptions may exacerbate preexisting substance use problems. (J. Stud. Alcohol Drugs, 82, 776–781, 2021). © 2021, Alcohol Research Documentation Inc.. All rights reserved.</t>
  </si>
  <si>
    <t>Journal of Studies on Alcohol and Drugs</t>
  </si>
  <si>
    <t>Journal of Studies on Alcohol and Drugs; 82(6):776-781, 2021.</t>
  </si>
  <si>
    <t>https://doi.org/10.15288/jsad.2021.82.776</t>
  </si>
  <si>
    <t>82</t>
  </si>
  <si>
    <t>10.15288/jsad.2021.82.776</t>
  </si>
  <si>
    <t>covidwho-1598948</t>
  </si>
  <si>
    <t>Vats, Siddharth</t>
  </si>
  <si>
    <t>Study for the preparation of medicinal herbal extracts from Thymus vulgaris, Rosmarinus officinalis L., and Origanum vulgare L. for its health-care applications</t>
  </si>
  <si>
    <t>Aim: This study aims to buying soma online next day delivery extract the phytochemicals from thyme, rosemary, and oregano and evaluate their shelf life and antimicrobial properties. Introduction: The world has witnessed unprecedented time with another virus-based pandemic, severe acute respiratory syndrome coronavirus 2 or novel coronavirus disease 2019. A good immune system is the ultimate shield toward pathogenic diseases. Use of natural and herbal products and extracts to boost immune system has gained momentum. Phytochemicals present in the herbs, spices, and plants have positive impact on fight against pathogens. Materials and Methods: This study has taken singular and synergistic effect of the Thymus vulgaris, Rosmarinus officinalis L., and Origanum vulgare for health-care application. Extraction from the herbs was done with the two methods low temperature for long time and high temperature for short time. Results and Discussion: In the present study, qualitative study of the phytochemicals present in the each sample was determined, antimicrobial activities and shelf life study were carried out. Conclusion: The present study open door for the application of phytochemical extracts against new emerging pandemics related to microbes present in air, water and soil. All the three herbs have been traditionally used in the medicinal systems. A detailed study can buy soma online reveal the individual and synergistic applications of phytochemicals.</t>
  </si>
  <si>
    <t>https://doi.org/10.22377/ijgp.v15i3.3148</t>
  </si>
  <si>
    <t>10.22377/ijgp.v15i3.3148</t>
  </si>
  <si>
    <t>covidwho-1598929</t>
  </si>
  <si>
    <t>van Wyk, Tanya, Chisale, Sinenhlanhla S.</t>
  </si>
  <si>
    <t>Women’s theologies challenging the status quo</t>
  </si>
  <si>
    <t>[...]to examine the role of women in the valorisation, use and commercialisation of uninga. According to the authors, this has led to the feminisation and valorisation of small-scale farming, particularly for cash crop farming like uninga in Zimbabwe. According to Haddad, the emerging phenomenon of the #Blessed community of young women who seek out ‘blessers’, mainly older men to engage in transactional sex, in order to fund their luxury lifestyles is contrary to the values espoused by the Circle of Concerned African Women Theologians (hereafter the Circle). According to Haddad, these young women are trapped into what she and Gerald West conceptualised as ‘econo-patriarchy’.</t>
  </si>
  <si>
    <t>Hervormde Teologiese Studies</t>
  </si>
  <si>
    <t>Hervormde Teologiese Studies; 77(2), 2021.</t>
  </si>
  <si>
    <t>https://doi.org/10.4102/hts.v77i2.7197</t>
  </si>
  <si>
    <t>10.4102/hts.v77i2.7197</t>
  </si>
  <si>
    <t>covidwho-1598926</t>
  </si>
  <si>
    <t>Van Tilburg, M. A.; Mikocka-Walus, A.; Stengel, A.; Trindade, I. A.; Moser, G.; Mokrowiecka, A.; Lo, B.; Jedel, S.; Ferreira, N.; Damitrascu, D. L.; Burisch, J.; Evertsz, F. B.; Bernstein, C. N.; Barreiro-De-Acosta, M.; Knowles, S.</t>
  </si>
  <si>
    <t>AN INTERNATIONAL STUDY ON WELL-BEING OF PATIENTS WITH GASTROINTESTINAL DISORDERS DURING THE COVID19 PANDEMIC</t>
  </si>
  <si>
    <t>INTRODUCTION: The COVID19 pandemic has been primarily mitigated with behavioralstrategies such as social distancing, mask wearing, increased hand washing, and stay athome orders. Negative consequences were increased isolation, lack of access to medicalservices, medication shortages, and scarcity of daily necessities;all of which can lead toadverse mental health consequences. The aim of the current international study was todescribe the effect of the pandemic on the well-being of people with gastrointestinal (GI)diseases. METHODS: In this cross-sectional study, participants were recruited through socialmedia ads, posted by patient organizations, opinion leaders, and the authors from May toOctober 2020, and asked to complete online surveys. Psychological distress was measuredwith the Depression, Anxiety and Stress Scale (DASS), GI symptoms with the GastrointestinalSymptoms Rating Scale (GSRS), and quality of life (QoL) with the World Health OrganizationQuality of Life scale (WHOQOL). All questionnaires were in English and answered byEnglish speakers only. Three separate regressions were run with psychosocial distress, QoL,and GI symptoms as dependent variables and self-reported impacts of the pandemic on GIdisease as the independent variables. All models controlled for gender and self-reported prepandemiclevels of the dependent variables. RESULTS: 831 people participated from 22countries (top five were: 37.7% England, 12.2% Australia, 9.5% Poland, 8.3% New Zealand,7.6% USA). Mean age was 49.3 years;82.3% female. The most common GI conditions wereinflammatory bowel disease (38.4%), celiac disease (33.6%), and irritable bowel syndrome(31.4%). Table 1 shows the self-reported impact of the pandemic on aspects of care fortheir GI condition(s). Table 2 shows significant correlations between all these challengesand ratings of psychosocial distress, GI symptoms, and QoL. Regression analyses indicatedthat increased GI symptoms during the pandemic (R2= 0.65) were associated with increaseddifficulties relayted to managing GI disease (ß=0.133, p=0.009), appointments with primarycare doctor (ß=0.152, p=0.013), and diet adherence (ß=0.143, p=0.016). Decreased QoLduring the pandemic (R2= 0.60) was associated with perceived difficulties in accessing toiletpaper (ß=-2.611, p=0.010). None of the variables were associated with psychological distressafter controlling for pre-pandemic levels. CONCLUSION: COVID19 pandemic is affectingGI patients by restricting access to care, medications, toilet paper, and usual diet. Qualityof life and GI symptoms were associated with these challenges, but no effect was found formental health. These findings indicate that the COVID19 pandemic is having adverse impactson GI patients that should be mitigated with future appropriate planning and preventionstrategies.(Table Presented) (Table Presented)</t>
  </si>
  <si>
    <t>Gastroenterology; 160(6):S-678, 2021.</t>
  </si>
  <si>
    <t>https://doi.org/10.1016/S0016-5085(21)02333-7</t>
  </si>
  <si>
    <t>10.1016/S0016-5085(21)02333-7</t>
  </si>
  <si>
    <t>covidwho-1598914</t>
  </si>
  <si>
    <t>van Helmond, Jennifer, Fitts, Brittany, Chauhan, Jigar</t>
  </si>
  <si>
    <t>CHILD ABUSE-RELATED ADMISSIONS TO THE PICU DURING THE COVID-19 PANDEMIC AND PRECEDING YEARS</t>
  </si>
  <si>
    <t>Characteristics of patients admitted during COVID-19 and non-COVID-19 periods were compared using Mann-Whitney Rank Sum tests and Fisher Exact tests. B Introduction/Hypothesis: b As a result of the coronavirus disease 2019 (COVID-19) pandemic and related community mitigation measures, emergency department visits and reporting to child protective services have decreased. Admissions related to suspected child abuse as well as overall admission counts were compared between the period with COVID-19 and the period without COVID-19 using Poisson regression. [Extracted from the article] Copyright of Critical Care Medicine is the property of Lippincott Williams &amp; Wilkins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Critical Care Medicine; 50:105-105, 2022.</t>
  </si>
  <si>
    <t>https://doi.org/10.1097/01.ccm.0000807288.84277.ce</t>
  </si>
  <si>
    <t>10.1097/01.ccm.0000807288.84277.ce</t>
  </si>
  <si>
    <t>covidwho-1598904</t>
  </si>
  <si>
    <t>Van Ameringen, M.; Turna, J.; Patterson, B.; Bergmann, C. G.; Nina, L.; Rahat, M.; Dwyer, H.; Francisco, A. P.; Vismara, M.; Sideris, B.; Dell'Osso, B.</t>
  </si>
  <si>
    <t>P.0266 The mental health response to the first wave of covid-19 in an international sample</t>
  </si>
  <si>
    <t>Background: Multinational studies have recently reported significantly higher rates of anxiety and depression seen in the general population, compared to pre-COVID-19-pandemic levels.[1] Younger age cohorts and female sex have emerged as predictors for worse mental health (MH) and there is also evidence to suggest that the MH burden on healthcare practitioners (HCPs) is a significant cost of the pandemic.[2,3] Negative psychological consequences for HCPs have been highlighted in previous epidemics and pandemics including Severe Acute Respiratory Syndrome[SARS], SARS-CoV, SARS-CoV-2, H1N1, Middle East Respiratory Syndrome [MERS] and Ebola. This study aims to examine and compare the impact of COVID-19 on the MH of an international cohort from Canada, the United States of America (US), Brazil and Italy. Given that very few studies have reported this information thus far, we focused our analysis on the MH of HCPs within these countries. Methods: Adults aged 18 and over completed an online survey posted at anxiety treatment centre websites in Canada, USA, Brazil and Italy from April 8th - June 11th, 2020. The survey included questions regarding COVID-19 experience, perceived impact of the pandemic on life domains (e.g., social communication, finances), coping strategies (e.g., online activities, substance use), and MH treatment history. Current psychiatric symptom severity and impairment were evaluated using the Generalized Anxiety Disorder-7, Patient Health Questionnaire-9, the Perceived Stress Scale, the Obsessive Compulsive Inventory-Revised (OCI-R), the PTSD Checklist (PCL-5) and the Quality of Life Enjoyment and Satisfaction Questionnaire. Results: Overall, 1315 individuals (74% female, mean age:42.9+16.4) in Canada (n=443), the USA (n=203), Brazil (n=517) and Italy (n=152) completed the survey. Nearly 26% met diagnostic thresholds for GAD and MDD. Compared to the other countries, fewer Italians met DSM-5 screening criteria for GAD (&amp;lt;0.001) or depression, (p&amp;lt;0.05). In addition, quality of life satisfaction scores were significantly lower in Italy and Brazil when compared to North America, (p&amp;lt;0.001), indicating lower satisfaction. Non-HCPs (vs. HCPs) reported significantly higher scores (p≤0.005) on all MH scales with the exception of the GAD-7, even after adjusting for age, sex, past MH treatment and country. Non-HCPs also reported lower quality of life. Amongst the HCPs, Canadian HCPs reported the highest rates of anxiety, depression, stress and PTSD compared to Canadian non-HCPs and to HCPs in the other countries. Higher proportions of Canadian HCPs also reported decreases in sleep, increases in eating and more time spent watching the news as well as lower levels of perceived emotional support compared to Canadian non-HCPs Conclusion: Despite key infrastructural and COVID-19 mortality differences between the countries, the MH effects appeared to be quite similar within the general populations. HCP status was associated with lower levels of stress, anxiety, depression and related symptoms, with the exception of Canada. Canadian HCPs reported higher symptom severity scores than HCPs from the remaining countries. Therefore, with the exception of Canada, HCPs reported less impact on their mental health compared to the general population, in response to the COVID-19 pandemic, potentially suggesting resilience in the face of adversity. No conflict of interest</t>
  </si>
  <si>
    <t>European Neuropsychopharmacology; 53:S192, 2021.</t>
  </si>
  <si>
    <t>https://doi.org/10.1016/j.euroneuro.2021.10.253</t>
  </si>
  <si>
    <t>10.1016/j.euroneuro.2021.10.253</t>
  </si>
  <si>
    <t>covidwho-1598844</t>
  </si>
  <si>
    <t>Uche-Anya, E.; Husby, S.; Kaplan, G.; Underwood, F. E.; Green, P. H. R.; Lebwohl, B.</t>
  </si>
  <si>
    <t>AN INTERNATIONAL REPORTING REGISTRY OF PATIENTS WITH CELIAC DISEASE AND COVID-19: INITIAL RESULTS FROM SECURE-CELIAC</t>
  </si>
  <si>
    <t>Background: As the COVID-19 pandemic continues, there are questions about whether patients with celiac disease (CD) are at increased risk for severe outcomes. Prior studies have shown that patients with CD have a higher risk of developing zoster and complications from influenza and pneumococcal pneumonia, risks that persist after adoption of the gluten free diet. To study the outcomes of COVID-19 in patients with celiac disease, we created a secure, online, de-identified adult and pediatric reporting registry. Methods: The SECURECeliac registry (www.covidceliac.org) was established on March 31, 2020 and promoted via physician email lists, national societies, and word-of-mouth. Clinicians worldwide are encouraged to report all cases of COVID-19 in patients with celiac disease, regardless of severity. (Only confirmed cases of COVID-19, either through viral PCR swab or serology testing, are eligible to be reported in the registry.) Clinicians were counseled to report confirmed cases only after a minimum of 7 days and sufficient time had passed to observe the disease course through resolution of acute illness or death. A choropleth map to illustrate geographic differences in reported cases of COVID-19 in those with CD was created using QGIS and an interactive online website was created using ARCGIS to visualize current data by time, country, age, sex, hospitalizations, and deaths. Results: Between March 31, 2020 and November 20, 2020, there have been 84 cases of COVID-19 reported in patients with celiac disease. Countries across five continents are represented in the registry: Asia, Australia, Europe, North America and South America (Figure 1). 86% of patients (N = 72) did not require hospitalization for COVID-19 while 14% did (N = 12). 1% of patients (N = 1) required ICU-level care while 1% of patients (N = 1) died from COVID-19. Patients who were hospitalized tended to be older (45.8y vs 39.4y, p= 0.2) and have at least one comorbidity (50.0% vs 31.9%, p= 0.3). Patients who were hospitalized were also less likely to adhere to a strict gluten-free diet (41.7% vs 65.3%, p=0.2). Patients with gastrointestinal symptoms were more likely to be hospitalized (66.7% vs 31.9%, p = 0.03). An online dashboard with interactive map displaying the current global distribution of patients with CD and COVID-19 is found here: www.covidceliac.org/map Conclusions: Preliminary data from the SECURECeliac registry does not suggest increased risk of severe outcomes in patients with celiac disease who contract COVID-19. Gastrointestinal symptoms were associated with hospitalization for COVID-19. The registry remains open for clinicians to contribute to this reporting system so as to better define the impact of COVID-19 on patients with celiac disease and how factors such as age, comorbidities, and treatments impact COVID-19 outcomes.(Image Presented)(Table Presented)</t>
  </si>
  <si>
    <t>Gastroenterology; 160(6):S-267-S-268, 2021.</t>
  </si>
  <si>
    <t>https://doi.org/10.1016/S0016-5085(21)01371-8</t>
  </si>
  <si>
    <t>10.1016/S0016-5085(21)01371-8</t>
  </si>
  <si>
    <t>covidwho-1598824</t>
  </si>
  <si>
    <t>Tung, Y. H.; Chang, C. Y.</t>
  </si>
  <si>
    <t>Exploring the relationship between landscape features and brain activation using vision AI</t>
  </si>
  <si>
    <t>This research aims to investigate landscape features depicted by machine learning correlated with brain activation on the emotional response. Functional magnetic resonance imaging (fMRI) was used to scan participants’ brains while viewing various types of environmental images. The analysis focuses on emotion-related brain activation which is related to emotion and mental health. By using the Google Vision AI, this study tried to identify labeled visual elements of the images by AI feature detection (REST and RPC API) to understand what environmental features potentially predict emotion response based on the neuroimaging data. The study explored the use of feature detection and fMRI data to construct research on the visual landscape assessment field. This method is expected to be more accurate and objectively reveal the relationship between human cognitive health and environmental factors. While the COVID-19 pandemic has accelerated human demands for new technology, it has also given rise to new possible applications of artificial intelligence, this research corresponds to the use of AI and the neuro-activation that could become a new resource of many decision-making grounds. © 2021 International Society for Horticultural Science. All rights reserved.</t>
  </si>
  <si>
    <t>Acta Horticulturae; 1330:153-160, 2021.</t>
  </si>
  <si>
    <t>https://doi.org/10.17660/ActaHortic.2021.1330.17</t>
  </si>
  <si>
    <t>10.17660/ActaHortic.2021.1330.17</t>
  </si>
  <si>
    <t>covidwho-1598817</t>
  </si>
  <si>
    <t>Tubadji, Annie, Montalto, Valentina</t>
  </si>
  <si>
    <t>Geographies of Flowers and Geographies of Flower Power</t>
  </si>
  <si>
    <t>The world is changing under the pressure of environmental and health crises, and in this context, location choice and political choice become of even more poignant importance. Following a Culture-Based Development (CBD) stand, our paper highlights the link between political voting and the cultural and ecological valuation of a place. We start from the premise that the individual utility functions of the urban inhabitant and the urban voter coincide, since they both express the citizen’s satisfaction with the life in a place. We suggest that the unified citizen’s utility function is driven by a trade-off between the availability of virtual and physical spaces for interaction. We expect that this trade-off can lead to dissatisfaction with the place and consequent political discontent if the incumbents’ access to green areas and artistic environment in a place is simultaneously hampered for a long time. Our operational hypothesis is that the political sensitivity of citizens is related to the local availability of green areas (geographies of flowers) and cultural capital endowments (geographies of flower power). Using individual-level data from the WVS from the period close before the pandemic—2017–2020, we test empirically this hypothesis. We use as an outcome of interest the individual propensity to active political behaviour. We explain this propensity through the geographies of flowers (i.e., green areas) and geographies of flower power (i.e., cultural and creative industries). We compare the effects for urban and for rural areas. We find strong dependence of politically proactive behaviour on the geographies of flowers and geographies of flower power, with explicit prominence in urban areas. We find a more pronounced effect of these two geographies on the utility function of incumbent than migrant residents. We also crosscheck empirically the relationship of this CBD mechanism on an aggregate level, using data from the Cultural and Creative Cities Monitor. The findings confirm the Schelling magnifying effect of micro preferences on a macro level.</t>
  </si>
  <si>
    <t>Sustainability; 13(24):13712, 2021.</t>
  </si>
  <si>
    <t>https://doi.org/10.3390/su132413712</t>
  </si>
  <si>
    <t>10.3390/su132413712</t>
  </si>
  <si>
    <t>covidwho-1598764</t>
  </si>
  <si>
    <t>Totti, S.; Kluxen, F.; Toner, F.; Page, L.; Maas, W.; Webbley, K.; Nagane, R.; Valentine, C.; Kendrick, J.; Mingoia, R.; Whitfield, C.; Dorange, J. B.; Egron, C.; Imart, C.; Felkers, E.; Domoradzki, J.; Darraji, B.; McEuen, S.; Fisher, P.; Lorez, C.; Parr-Dobrzanksi, R.; Chen, T.; Wiemann, C.</t>
  </si>
  <si>
    <t>LP-17 An in vitro dermal absorption study ring trial with 14C-Caffeine according to OECD test guideline 428</t>
  </si>
  <si>
    <t>Dermal absorption of chemicals is a key factor in non-dietary human risk assessment with agrochemicals. A ring trial exploring the dermal absorption potential of 14C-Caffeine was investigated in six laboratories under GLP conditions using the OECD TG 428-compliant in vitro assay with flow-through cells and dermatomed human skin. Potential sources of variation were reduced by a common protocol, test item and skin source. Particularly, skin samples from the same donors were distributed over two repeats and between labs in a non-random, stratified design. The data show very similar recovery in the various investigated compartments of the assay between laboratories, repeats and donors, which demonstrates that the assay can be robustly and reliably performed. A low intra-lab variability was demonstrated in all 6 laboratories participating. Further, a low inter-lab variability was notable in five out of six laboratories resulting in mean caffeine absorption estimates of 3.93 ± 2.96 % of the applied dose (4 mg/mL) and a mean overall compound recovery of 99.03 ± 2.11 %. In the remaining laboratory presumably due to a Covid-19 driven shipment delay of the skin samples, the skin quality may have been affected since the receptor fluid recovery was substantially higher and to a certain degree did correlate with skin integrity parameters. Overall, the ring trial's results demonstrate that the OECD TG 428-compliant in vitro assay can be robustly and reliably performed in different laboratories. Skin absorption results for caffeine did not present any statistically significant variability, with minor differences in the results across the laboratories (5/6) and indicates the robustness of the methodology and the positive impact of strictly controlling the variables in the study. Understanding the variability in the in vitro dermal absorption assay with human skin will continue contributing to the design and conduct of appropriate regulatory studies, and adding further considerations to the existing OECD dermal guidance notes. This will result in greater confidence in the data utilised from these assays in risk assessments by companies and regulators alike.</t>
  </si>
  <si>
    <t>Toxicology Letters</t>
  </si>
  <si>
    <t>Toxicology Letters; 350:S249-S250, 2021.</t>
  </si>
  <si>
    <t>https://doi.org/10.1016/S0378-4274(21)00816-X</t>
  </si>
  <si>
    <t>350</t>
  </si>
  <si>
    <t>10.1016/S0378-4274(21)00816-X</t>
  </si>
  <si>
    <t>covidwho-1598697</t>
  </si>
  <si>
    <t>Thota, S.; Shyam, G. K.</t>
  </si>
  <si>
    <t>Blockchain Based End-To-End Tracking System for COVID Patients</t>
  </si>
  <si>
    <t>COVID-19 pandemic had disrupted the health, social and economic stability throughout the world. Centers for Disease Control and Prevention (CDC) had proposed various strategies to minimize the spread of virus;the government is implementing these strategies to take good care of victims. Depending on the severity of symptoms, COVID positive patients are either home quarantined or admitted to the hospital. Two essential facilities that ensure a hassle-free journey for COVID patients are i) publicly available transparent hospital management system that publishes the availability of COVID beds. ii) a transparent list of suppliers that delivers food and medicines to the home quarantined patients. Our proposed model i) builds an end-to-end tracking system for COVID patients ii) enables patients to choose their preferred hospital by checking the availability of beds and iii) guarantees a fraud free vaccination system. © 2021, IFIP International Federation for Information Processing.</t>
  </si>
  <si>
    <t>4th IFIP TC 12 International Conference on Computational Intelligence in Data Science, ICCIDS 2021; 611 IFIPAICT:177-186, 2021.</t>
  </si>
  <si>
    <t>https://doi.org/10.1007/978-3-030-92600-7_17</t>
  </si>
  <si>
    <t>10.1007/978-3-030-92600-7_17</t>
  </si>
  <si>
    <t>covidwho-1598585</t>
  </si>
  <si>
    <t>Tapia-Blácido, D. R.; Aguilar, G. J.; de Andrade, M. T.; Rodrigues-Júnior, M. F.; Guareschi-Martins, F. C.</t>
  </si>
  <si>
    <t>Trends and challenges of starch-based foams for use as food packaging and food container</t>
  </si>
  <si>
    <t>Background: Expanded polystyrene (EPS), an inexpensive and widely available polymer, has been extensively employed in foam packaging. However, EPS-based foams cause environmental problems because they are non-biodegradable and little recycled. Therefore, developing foams from renewable sources for application in biodegradable packaging for food and express food delivery is essential to tackle pollution issues of synthetic plastics. Scope and approach: Starch is a renewable, abundant, and low-cost source with thermoplastic properties. For this reason, starch has been used as raw material to develop foams for packaging. This review emphasizes different strategies for improving the mechanical properties, processibility, and antimicrobial activity of starch-based foams and for decreasing their sensitivity to humidity, aiming at employing them as competitive replacement for EPS in packaging. Key findings and conclusions: Starch source, foaming process conditions, plasticizer concentration, fiber type and concentration, and addition of other polymers to form blends can affect the properties and morphology of biodegradable foams, so these factors should be better studied and optimized. Agroindustrial residues have become an interesting alternative to reduce the cost of foams, aiming at a competitive replacement for EPS. Few works have been developed on bioactive starch-based foams. Searching for starch-based foams with antiviral properties against SARS-Cov-2 is also necessary. © 2021 Elsevier Ltd</t>
  </si>
  <si>
    <t>Trends in Food Science and Technology</t>
  </si>
  <si>
    <t>Trends in Food Science and Technology; 119:257-271, 2022.</t>
  </si>
  <si>
    <t>https://doi.org/10.1016/j.tifs.2021.12.005</t>
  </si>
  <si>
    <t>119</t>
  </si>
  <si>
    <t>10.1016/j.tifs.2021.12.005</t>
  </si>
  <si>
    <t>covidwho-1598556</t>
  </si>
  <si>
    <t>Tan, S. Y. C.; Turner, J.; Kerin-Ayres, K.; Butler, S.; Deguchi, C.; Khatri, S.; Cunningham, I.; Wildbore, C.; Malalasekera, A.; Vardy, J.</t>
  </si>
  <si>
    <t>Implementing Patient Reported Outcome Measures (PROMS) in a multidisciplinary cancer survivorship clinical setting</t>
  </si>
  <si>
    <t>Background: Sydney Cancer Survivorship Clinic (SCSC) aims to help survivors recover from their cancer and treatment, and to manage lasting effects (1). Clinicians use the Patient Reported Outcome Measures (PROMs) as an integral part of their consultation. Here, we report patient completion rate of PROMs for the clinic as a surrogate of patient acceptability. Method: Pre-COVID, SCSC attendees were mailed paper PROMs and asked to bring completed forms to clinic. PROMs assess symptoms, quality of life (QOL), distress, exercise levels, food intake, and self-rated performance status. Since March 2020, clinic consults were mostly conducted via telehealth, and paper PROMs were transitioned to electronic version (ePROMs) in September 2020. Descriptive statistics were used to report proportions of completed PROMs in these two periods. Results : Between 2013 to 2019, 656 new survivors attended SCSC with 622 consenting to data being included in the analysis. Demographics: 69% (n = 428) female;main tumour types: breast cancer 42%, colorectal 31%, haematological 17%, and other 10%. The highest completion rate was for food questionnaire (92%);91% for distress thermometer, symptom, and exercise-related PROMS;85% for QOL, 77% for self-rated performance status and the lowest for the 3-day food diary (55.5%). Between September 2020 to February 2021, 166 patients attended SCSC clinics;132 (79.5%) ePROMs were emailed out and completion rate was 79%. Conclusion: Comprehensive PROMS can be incorporated into clinical practice with excellent adherence, despite some language difficulties. Data provided in PROMS enabled clinicians to tailor their consults and provide an individualised care plan. PROMs that take longer to complete are more likely to have missing data but may still provide important information for clinicians. ePROMs are feasible and practical. Educating attendees' regarding the importance and relevance of the PROMS likely helps adherence;while streamlined administrative processes helps reduce avoidable missing data.</t>
  </si>
  <si>
    <t>Asia-Pacific Journal of Clinical Oncology; 17(SUPPL 9):96-97, 2021.</t>
  </si>
  <si>
    <t>https://doi.org/10.1111/ajco.13715</t>
  </si>
  <si>
    <t>10.1111/ajco.13715</t>
  </si>
  <si>
    <t>covidwho-1598538</t>
  </si>
  <si>
    <t>Tallman, Stephen</t>
  </si>
  <si>
    <t>Comments on ‘Multinational Enterprises and International Cartels: The Strategic Implications of De-gobalization’ by Peter J. Buckley and Mark Casson</t>
  </si>
  <si>
    <t>[...]collaborative strategies in such industries often are supported by federal government departments in the name of stabilizing production at greater-than-market-demand levels, often by providing price supports to keep more marginal farms and mines in operation. Making other locations cost competitive for mining and smelting processes operated by private enterprises will likely require cooperation to minimize price competition and to reduce costs as much as possible. [...]rising populations and climate change seem likely to raise the threat of food shortages due to drought, flood, and political machinations. [...]even though over 60% of TSMC's revenues came from IC design firms based in North America, actual production of the most advanced chips is concentrated on one small island that is subject to earthquakes and tropical storms and is at the heart of China's political objectives of consolidating what it sees as its historical territories.</t>
  </si>
  <si>
    <t>Management and Organization Review</t>
  </si>
  <si>
    <t>Management and Organization Review; 17(5):989-995, 2021.</t>
  </si>
  <si>
    <t>https://doi.org/10.1017/mor.2021.46</t>
  </si>
  <si>
    <t>10.1017/mor.2021.46</t>
  </si>
  <si>
    <t>covidwho-1598477</t>
  </si>
  <si>
    <t>Sutradhar, Jugal, Sarkar, Bapi Ray</t>
  </si>
  <si>
    <t>The Effect on the Immune System in the Human Body Due to COVID-19: An Insight on Traditional to Modern Approach as a Preventive Measure</t>
  </si>
  <si>
    <t>The COVID-19, the most infectious pandemic disease arising due to SARS-CoV-2 (Severe Acute Respiratory Syndrome Coronavirus 2) has caused huge issues globally. In this review, we discuss the impact of COVID-19 on the immune system of the human body and the protective mechanisms of the host immune system opposing viral infections. Here, we summarize the effect of the pandemic of the novel coronavirus disease on the immune system such as sleep and Behavioral Immune System (BIS) together with consideration of researcher's observation points of view. We draw particular attention to recent up-to-date reports concerning COVID-19 drugs as well as information about the landscape document for COVID-19 vaccines released by WHO (World Health Organization), and some adverse events of COVID-19 vaccination. Additionally, can take part in the preventive appraise in opposition within this pandemic severe COVID-19 infections disease may affect some outcome in physical exercise, physical movement, healthy diets, and good nutrition are significant for supporting the immune systems and summarize AYUSH (Ayurveda, Yoga and Naturopathy, Unani, Siddha, and Homeopathy) Indian medicinal systems guidelines for immunity boosting procedures during COVID-19 pandemic.</t>
  </si>
  <si>
    <t>Journal of Pharmacopuncture</t>
  </si>
  <si>
    <t>Journal of Pharmacopuncture; 24(4):165-172, 2021.</t>
  </si>
  <si>
    <t>https://doi.org/10.3831/kpi.2021.24.4.165</t>
  </si>
  <si>
    <t>10.3831/kpi.2021.24.4.165</t>
  </si>
  <si>
    <t>covidwho-1598421</t>
  </si>
  <si>
    <t>Suarez, L.; Kim, J.; Freedberg, D. E.; Lebwohl, B.</t>
  </si>
  <si>
    <t>RISK OF HEALTHCARE-ASSOCIATED CLOSTRIDIOIDES DIFFICILE INFECTION DURING PANDEMIC PREPARATION: A RETROSPECTIVE COHORT STUDY</t>
  </si>
  <si>
    <t>Background: The coronavirus pandemic has increased public awareness of hand hygiene. In this study, we tested the hypothesis that increased attention to hand hygiene during COVID-19 preparation would be associated with a reduced incidence of healthcare-associated Clostridioides difficile infection (CDI) and other (non-CDI) enteric infections. Methods: We performed a retrospective cohort study, comparing the incidence of healthcare-associated CDI and non-CDI enteric infections in the months preceding the COVID-19 pandemic at a large hospital system in New York City (January – March 2020) to the incidence of those infections during a control period (January – March 2019). We analyzed data from all direct hospital admissions of patients ≥18 years with a hospital stay of at least 72 hours. Healthcare-associated CDI was defined as a positive polymerase chain reaction (PCR) test result for the toxin B gene at least 72 hours after presentation, followed by anti-CDI antibiotics. Healthcare-associated non-CDI enteric infection was defined as a positive stool gastrointestinal pathogen PCR test at least 72 hours after presentation. Demographics, antibiotics exposure, ICU status, comorbidities, and other covariates were recorded. To test whether the relationship between year of admission and CDI was confounded by the influx of COVID-19 cases, a sensitivity analysis was performed, excluding patients admitted on or after March 3 of each year —the date of the first known COVID-19 admission in 2020 at the medical center. Results: 13,336 admissions met criteria for inclusion, with 6,447 in January – March 2019 and 6,889 in January – March 2020. Healthcare-associated CDI occurred in 0.4% of admissions in both the 2019 and 2020 periods (P=0.703). Healthcare-associated non-CDI enteric infections occurred in 0.6% of admission in the 2019 period and 0.5% of admissions in the 2020 period (P=0.604). On multivariable analysis, there was no association between year and the development of either CDI or non-CDI enteric infections. When stratified by month, modest decreases in certain infection rates were observed in February and March of 2020 compared to February and March of 2019;however, these differences were not statistically significant (Figure 1). The lack of association between year and incidence of infection remained in the sensitivity analysis. Conclusions: We found no difference in the incidence of CDI or non-CDI enteric infections during the period of COVID-19 pandemic preparation. This may be due to a ceiling effect of hand hygiene on CDI risk, or due to modest changes in hand hygiene during this period.(Figure presented) Stacked bar graph comparing the incidence of C. difficile infection (CDI) only, non-C. difficile (non-CDI) enteric infection only, and both CDI and non-CDI enteric infection between 2019 and 2020 across the 3 months that were studied.</t>
  </si>
  <si>
    <t>Gastroenterology; 160(6):S-207, 2021.</t>
  </si>
  <si>
    <t>https://doi.org/10.1016/S0016-5085(21)01235-X</t>
  </si>
  <si>
    <t>10.1016/S0016-5085(21)01235-X</t>
  </si>
  <si>
    <t>covidwho-1598414</t>
  </si>
  <si>
    <t>Su, Fang, Song, Nini, Ma, Nannan, Sultanaliev, Altynbek, Ma, Jing, Xue, Bing, Shah, Fahad</t>
  </si>
  <si>
    <t>An Assessment of Poverty Alleviation Measures and Sustainable Livelihood Capability of Farm Households in Rural China: A Sustainable Livelihood Approach</t>
  </si>
  <si>
    <t>This paper aims to identify effective mechanisms for government poverty alleviation measures based on the livelihood sustainability of farm households in Southern Shaanxi province, China. The paper utilizes data from 414 farm households, collected through field observations and in-depth interviews in 24 rural communes in Qinba Mountain Area of Shaanxi province, China. Using theoretical research methods and employing the sustainable livelihood approach (SLA) framework, this paper analyzes poverty alleviation measures as well as the impact of varied capital availability on sustainable livelihood. The study shows that developing local industries and governmental financial support improve the sustainable livelihood of farmers and eradicate absolute poverty. The findings of this study further indicate that there is a positive correlation between poverty alleviation measures and natural and social capital for sustainable livelihood. The paper provides empirical and quantitative evidence on alleviation of poverty, and the findings will help improve the sustainability of livelihood capability of farming households. This study suggests impactful approaches to stabilizing mechanisms for poverty alleviation in rural areas over the longer term.</t>
  </si>
  <si>
    <t>Agriculture; 11(12):1230, 2021.</t>
  </si>
  <si>
    <t>https://doi.org/10.3390/agriculture11121230</t>
  </si>
  <si>
    <t>10.3390/agriculture11121230</t>
  </si>
  <si>
    <t>covidwho-1598387</t>
  </si>
  <si>
    <t>Stojcheska, Aleksandra Martinovska, Nacka, Marina, Tuna, Emelj</t>
  </si>
  <si>
    <t>Disrupted Market Relations in Agriculture in North Macedonia: the COVID-19 Crisis</t>
  </si>
  <si>
    <t>The COVID-19 crisis has stressed the importance of, and need for, a stable and functional food system, able to provide consumers with a continuous supply of quality food at affordable prices. The pandemic has also highlighted the role of agricultural producers in the food supply chain, with small farmers being the most vulnerable category. This global crisis has actually deepened the problems faced by farmers, especially those on the verge of sustainability. The purpose of this analysis was to provide an overview of the disrupted links in agriculture, as a result of the initial COVID-19 crisis. A survey was carried out with 91 farmers in North Macedonia. Moreover, in-depth interviews were conducted with selected traders and processors. In general, farmers assessed that the crisis negatively affected their economic operations. The critical parts of the supply chain derive from the disrupted link between farmers and traders/processors, lack of field technical support resulting from the mobility restrictions, uncertainty in cooperation, lower production quantities, and varying quality of the agricultural products. Availability and cost of seasonal workforce was also pronounced as an issue. The dominant family farms small-scale structure and lack of aggregation in the sector challenged the resilience and effective response to the crisis. From buyers’ and processors’ perspective, the crisis effect was marked through the disrupted communication with farmers, low awareness of the need for change, and drastic decline in the HORECA channel sales. The agricultural and rural policy is designed to address measures adjusted to the needs of the key actors in the sector. The priority set of measures should support the food supply chain, enhancing farmers’ networking and aggregation, and on-farm and off-farm diversification, along with improved communication, information systems and digitalisation. Improving productivity and competitiveness remains an effective strategy for sustainable operations, greater resilience and risk adaptation in crises such as the pandemic.</t>
  </si>
  <si>
    <t>Eastern European Countryside</t>
  </si>
  <si>
    <t>Eastern European Countryside; 27(1):179-201, 2021.</t>
  </si>
  <si>
    <t>https://doi.org/10.12775/eec.2021.007</t>
  </si>
  <si>
    <t>10.12775/eec.2021.007</t>
  </si>
  <si>
    <t>covidwho-1598349</t>
  </si>
  <si>
    <t>Stamponi, E.; Lattanzi, N.; Moretti, E.</t>
  </si>
  <si>
    <t>Experimental and numerical assessment for HVAC management in an industrial building: A preliminary optimization</t>
  </si>
  <si>
    <t>COVID-19 em ergency has ca used major changes in everyday life in the la st m onths, a nd it a lso affected the management of buildings. In particular, indoor a ir quality and ventilation ha ve been considered to play a key role in the spreading of the infection, causing national and interna tional subjects to draw up specific guidelines on ventilation and air recirculation rate in AHUs. The pa per deals with the “Loccioni Leaf Lab”, a n industria l building that hosts offices a nd workers operating on test benches. The building features high performance envelope, solar photovoltaic systems, groundwater heat pumps a nd a high -technology control a nd monitoring system and it is connected to a thermal and electric smart grid. A va lidated m odel of the building, im plem ented with the software DesignBuilder a nd EnergyPlus, wa s used to carry out numerical sim ula tions to optimize the m anagement of the HVAC through the Building Management System. Different working conditions have been sim ulated, a nd the numerical output has been used together with experimental data collected from the Company monitoring system. Ithas been possible to investigate how the extra ventilation required by the new guidelines would affect the tota l energy consumption a nd to compare, in term s of energy efficiency, the different HVAC m a nagement stra tegies tha t could be used to ensure occupants hea lth safety and indoor air qua lity. © 2021 Institute of Physics Publishing. All rights reserved.</t>
  </si>
  <si>
    <t>8th International Building Physics Conference, IBPC 2021</t>
  </si>
  <si>
    <t>8th International Building Physics Conference, IBPC 2021; 2069, 2021.</t>
  </si>
  <si>
    <t>https://doi.org/10.1088/1742-6596/2069/1/012111</t>
  </si>
  <si>
    <t>2069</t>
  </si>
  <si>
    <t>10.1088/1742-6596/2069/1/012111</t>
  </si>
  <si>
    <t>covidwho-1598302</t>
  </si>
  <si>
    <t>Sosu, E. M.; Dare, S.; Goodfellow, C.; Klein, M.</t>
  </si>
  <si>
    <t>Socioeconomic status and school absenteeism: A systematic review and narrative synthesis</t>
  </si>
  <si>
    <t>School absenteeism is detrimental to life course outcomes and is known to be socioeconomically stratified. However, the link between socioeconomic status (SES) and school absence is complex given the multidimensional nature of both family SES (e.g., income, education, occupational status) and absenteeism (e.g., truancy, sickness, suspension). Despite the vast literature on socioeconomic inequalities in school attendance, no systematic review on SES and school absenteeism exists. This study systematically reviewed and provides a narrative synthesis of journal articles (n = 55) published between 1998 to 2019 on the association between SES dimensions and forms of absenteeism. The majority of studies from high-income contexts found an association between SES and absenteeism in the expected direction, albeit on average with small effect sizes. Studies largely confirmed these findings among populations at risk of school absence and those from low- and middle-income countries. There was greater evidence for an association between absenteeism and SES measured at the family than the school level. Studies using SES measures of financial resources (e.g., free or reduced-price lunch) provided more evidence for this association than studies measuring sociocultural resources (e.g., parental education). We found limited evidence that socioeconomic gaps in absenteeism vary by the reasons for absence. Research on the mediating pathways between SES and absenteeism is sparse. A key implication is that attempts to address inequalities in educational outcomes must include tackling SES gaps in school attendance. Context and implicationsRationale for this studyOur narrative review synthesised the literature on socioeconomic status (SES) and school absenteeism. Why the new findings matterInequalities in school absenteeism may partly account for socioeconomic disparities in children’s academic achievement. We found that lower SES is associated with higher levels of absenteeism in most of the studies we reviewed, including among disadvantaged groups.Implications for policy-makers and practitionersGiven robust evidence that school absences are detrimental to children’s academic achievement, policy-makers and practitioners need to place an explicit focus on addressing socioeconomic disparities in school attendance in order to close SES achievement gaps. This will be particularly important in tackling the consequences of Covid-19 related school closures around the world. An intersectional approach that addresses multiple disadvantages should be adopted to tackle inequalities in school attendance. Researchers should address several gaps, such as directly comparing SES effects across different reasons for absenteeism and examining the mechanisms by which SES leads to absenteeism. © 2021 The Authors. Review of Education published by John Wiley &amp; Sons Ltd on behalf of British Educational Research Association.</t>
  </si>
  <si>
    <t>Review of Education</t>
  </si>
  <si>
    <t>Review of Education; 9(3), 2021.</t>
  </si>
  <si>
    <t>https://doi.org/10.1002/rev3.3291</t>
  </si>
  <si>
    <t>10.1002/rev3.3291</t>
  </si>
  <si>
    <t>covidwho-1598190</t>
  </si>
  <si>
    <t>Siree, K. G.; Amulya, T. M.; Kumar, T. M. P.; Sowmya, S.; Divith, K.; Ramu, B. G.; Gowrav, M. P.</t>
  </si>
  <si>
    <t>Transfiguring Healthcare: Three-Dimensional Printing in Pharmaceutical Sciences;Trends during COVID-19: A Review</t>
  </si>
  <si>
    <t>Three-dimensional (3D) printing is a unique technique that allows for a high degree of customisation in pharmacy, dentistry and in designing of medical devices. 3D printing satiates the increasing exigency for consumer personalisation in these fields as custom-made medicines catering to the patients' requirements are novel advancements in drug therapy. Current research in 3D printing indicates towards reproducing an organ in the form of a chip;paving the way for more studies and opportunities to perfecting the existing technique. In addition, we will also attempt to shed light on the impact of 3D printing in the COVID-19 pandemic.</t>
  </si>
  <si>
    <t>Journal of Pharmaceutical Research International</t>
  </si>
  <si>
    <t>Journal of Pharmaceutical Research International; 33(56B):207-218, 2021.</t>
  </si>
  <si>
    <t>https://doi.org/10.9734/JPRI/2021/v33i56B33946</t>
  </si>
  <si>
    <t>56B</t>
  </si>
  <si>
    <t>10.9734/JPRI/2021/v33i56B33946</t>
  </si>
  <si>
    <t>covidwho-1598187</t>
  </si>
  <si>
    <t>Sipos, László, Nyitrai, Ákos, Hitka, Géza, László Ferenc, Friedrich, Kókai, Zoltán</t>
  </si>
  <si>
    <t>Sensory Panel Performance Evaluation—Comprehensive Review of Practical Approaches</t>
  </si>
  <si>
    <t>Featured ApplicationAuthors are encouraged to provide a concise description of the specific application or a potential application of the work. This section is not mandatory.Sensory assessors determine the result of sensory analysis;therefore, investigation of panel performance is inevitable to obtain well-established results. In the last few decades, numerous publications examine the performance of both panelists and panels. The initial point of any panelist measures are the applied selection methods, which are chosen according to the purpose (general suitability or product-specific skills). A practical overview is given on the available solutions, methods, protocols and software relating to all major panelist and panel measure indices (agreement, discrimination, repeatability, reproducibility and scale usage), with special focus on the utilized statistical methods. The novel approach of the presented methods is multi-faceted, concerning time factor (measuring performance at a given moment or over a period), the level of integration in the sensory testing procedure and the target of the measurements (panelist versus panel). The present paper supports the choice of the performance parameter and its related statistical procedure. Available software platforms, their accessibility (open-source status) and their functions are thoroughly analyzed concerning panelist or whole panel evaluation. The applied sensory test method strongly defines the applicable performance evaluation tools;therefore, these aspects are also discussed. A special field is related to proficiency testing. With the focus on special activities (product competitions, expert panels, food and horticultural goods), practical examples are given. In our research, special attention was given to sensory activity in companies and product experts or product-specific panels. Emerging future trends in this field will involve meta-analyses, application of AI and integration of psychophysics.</t>
  </si>
  <si>
    <t>Applied Sciences</t>
  </si>
  <si>
    <t>Applied Sciences; 11(24):11977, 2021.</t>
  </si>
  <si>
    <t>https://doi.org/10.3390/app112411977</t>
  </si>
  <si>
    <t>10.3390/app112411977</t>
  </si>
  <si>
    <t>covidwho-1598170</t>
  </si>
  <si>
    <t>Singh, Pooja, Rathore, Mamta, Prakash, H. G.</t>
  </si>
  <si>
    <t>The Nutritional Facts of Bamboo Shoots have a Potential and Prospects for Utilization as a Health Food: A Review</t>
  </si>
  <si>
    <t>In Indian tradition, bamboo shoot plays an important role in the traditional food of North East State of India. In India, it is used in the traditional food name as ushoi, soibum, rep, mesu, eup, hirring, etc. In the market, this crop fibre is applied in the bakery and meat products. It has lots of health benefits to the human because it is nutritionally important that contain huge amount of protein, carbohydrate, vitamin, fibre, minerals and very trace amount of fat. Mostly its shoot may be consumed as a food either in fresh form or canned form. The main aimed to study the bamboo shoot could be helpful in mitigating the problem of malnutrition and food security and boost immune system are the major challenges for humanity which facing during Covid-19 pandemic situation. The role of bamboo is increasing day-to-day. Due to the present of phytosterols and rich amount of fibre, it becomes nutraceuticals and apply as natural medicine in several diseases. In recent time, the people are aware to improve their immunity to fight against such type of diseasesto improve the digestion and appetite and recover weight or loss, to cure cardiovascular diseases (CVD) and cancer. The part of this crop mainly shoot has important role in the anticancer, antibacterial and also antiviral diseases. The bamboo smell is very strong due to the presence of phenolic compounds. In Tripura, new event are discovered such as bamboo shoot fortified cookies as a healthy snack. So that its unique characteristics, bamboo is known as miracle plant and green gold. It play an important role in the secondary metabolize formation, so that its taste is slightly acidic. Various bamboo shoot processing methods, effect of cooking, technological methods for removal of toxic constituent in shoots have also been discussed. [ FROM AUTHOR] Copyright of Asian Journal of Dairy &amp; Food Research is the property of Agricultural Research Communication Centre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Asian Journal of Dairy &amp; Food Research; 40(4):388-397, 2021.</t>
  </si>
  <si>
    <t>https://doi.org/10.18805/ajdfr.DR-1586</t>
  </si>
  <si>
    <t>10.18805/ajdfr.DR-1586</t>
  </si>
  <si>
    <t>covidwho-1598144</t>
  </si>
  <si>
    <t>Simón-Rojo, M.</t>
  </si>
  <si>
    <t>Powering transformative practices against food poverty with urban planning</t>
  </si>
  <si>
    <t>Food is back on the agenda. After the global financial crisis of 2008, food insecurity became rampant even in high-income countries, and COVID-19 has only worsened the situation. Action is needed to build emancipatory practices dealing with food insecurity. The cultural and technical legacy of urban planning can be seized and enriched with the principles of the commons and the ethics of care. A case study in Madrid, Spain, provides clues about how to envision a future in which urbanism backs agroecological and right to food movements to design resilient urban food systems. More than 400 free food distribution nodes operate in the city, yet over 14% of the population is food insecure. This study analyzes public, private, and community programs to address food poverty, as well as community gardens, municipal markets, food-related business incubators, and public centers with potential community kitchens. Urban planning helps broadening horizons of possibilities, activating the collective imagination of new ways to connect needs and—often unnoticed—resources. Such an approach contributes to progress in reducing dependencies from the large industrial food sector. Urban planning provides tools for applying the qualities of agroecological food systems supported by the community to define strategies adapted to each specific context. In mature contexts, it helps transposing the social reorganization into the material space in the neighborhood. © 2021 The Authors. Urban Agriculture &amp; Regional Food Systems published by Wiley Periodicals LLC on behalf of American Society of Agronomy and Crop Science Society of America</t>
  </si>
  <si>
    <t>Urban Agriculture and Regional Food Systems</t>
  </si>
  <si>
    <t>Urban Agriculture and Regional Food Systems; 6(1), 2021.</t>
  </si>
  <si>
    <t>https://doi.org/10.1002/uar2.20021</t>
  </si>
  <si>
    <t>10.1002/uar2.20021</t>
  </si>
  <si>
    <t>covidwho-1598023</t>
  </si>
  <si>
    <t>Shelef, A.; Dahan, S.; Weizman, S.; Bris, E. B.</t>
  </si>
  <si>
    <t>Background: Significant risk factors for severe Covid-19 infection include old age, chronic illnesses such as diabetes, hypertension, cardiovascular, Chronic obstructive pulmonary disease[1], dementia [2]) as well as schizophrenia [3]. In contrast, high Vitamin D levels are known to augment immune activity and to reduce the severity of viral infections such as influenza virus and COVID19. Recently, a possible association between the likelihood of Covid-19 infection, Covid-19 severity, and Vitamin D blood levels was reported. An association has been found between low Vitamin D levels and an increased likelihood of Covid-19 infection [4,5]. Furthermore, low Vitamin D levels seem to be linked to higher likelihood of hospitalization and severity of symptoms in Covid-19 infection[4]. Low Vitamin D levels show a tendency to be a potential risk factor for Covid-19 infection and hospitalization, independent of demographic characteristics and medical conditions. Aim: to assess the possible association between Vitamin D long term supplementation and Covid-19 symptomatic severity and complications of Covid-19 infection in elderly psychiatric inpatients, a highest at-risk group. Methods: a retrospective case series study. Demographic and clinical data of 14 elderly Covid-19 positive inpatients, suffering from dementia or schizophrenia, and other medical conditions were extracted from their medical records. All patients were maintained on 800IU daily dose of Vitamin D months prior to the infection(mean=20 months). The cognitive functioning as measured in Mini-Mental State Examination (MMSE) scores were performed right away at their return from hospitalization due to Covid 19 infection and were compared to the scores six months before infection, using two-tailed paired sample t-test. Summary: During the month of September 2020, when the second wave of the novel Coronavirus Covid-19 culminated in Israel, an outbreak of the epidemic spread in our Holocaust survivor's elderly residence. 31 patients most probably were exposed to a confirmed Covid-19 positive elderly patients. In result, 14 patients, all suffering from dementia or schizophrenia tested positive and immediately placed in quarantine in Corona departments in general hospitals. Those elderly patients (mean age 82) were expected to present an aggravated version of the virus, according to their affiliation to the highest at-risk groups. They suffered from schizophrenia, N =8/14;dementia, N = 6/14 and other at-risk physical illnesses such as diabetes (29%), COPD (7%) and hypertension (57%). Contrary to the expectations, most of the patients were either asymptomatic (28%) or presented very few symptoms. Only two inpatients needed oxygen support, and only one of them stayed dependent on it after release from a Corona department. No one needed intensive care unit (ICU) intervention No significant difference in cognitive function was observed beforehand and after the infection(mean MMSE 13/30, p-NS). Conclusions:according to our unique case series study pre-existing Vitamin D supplementation for a long period before Covid 19 epidemic may reinforce immunity and reduce Covid-19 severity and complications in elderly psychiatric inpatients. No conflict of interest</t>
  </si>
  <si>
    <t>European Neuropsychopharmacology; 53:S316, 2021.</t>
  </si>
  <si>
    <t>https://doi.org/10.1016/j.euroneuro.2021.10.407</t>
  </si>
  <si>
    <t>10.1016/j.euroneuro.2021.10.407</t>
  </si>
  <si>
    <t>covidwho-1597982</t>
  </si>
  <si>
    <t>Sharaf, R.; Sinha, S.; Li, Z.; Bar-Mashiah, A.; Ladabaum, U.</t>
  </si>
  <si>
    <t>IMPACT OF THE COVID-19 PANDEMIC ON COLORECTAL CANCER INCIDENCE AND DEATH IN THE UNITED STATES</t>
  </si>
  <si>
    <t>Impact of the COVID-19 Pandemic on Colorectal Cancer Incidence and Death in the United States Ravi N Sharaf MD MS1,2, Zixuan Li MS2, Soham Sinha MS2, Ariel Bar-Mashiah MD3, Uri Ladabaum MD MS41Division of Gastroenterology, Department of Medicine, Weill Cornell Medicine, New York, New York;2Division of Epidemiology, Department of Population Science, Weill Cornell Medicine, New York, New York;3Department of Medicine, Weill Cornell Medicine, New York, New York;4Division of Gastroenterology, Department of Medicine, Stanford University Hospital and Clinics, Palo Alto, California. Introduction: The COVID pandemic has delayed colorectal (CRC) screening. We estimate the impact of the pandemic on CRC incidence and deaths in the United States. Methods We compared screening strategies and alternative resource allocation in a validated Markov model. We focused on individuals who had not been previously screened for CRC at ages 45 and 50 (common ages of initiation of CRC screening) and 65 (the age at which individuals become eligible for Medicare and colorectal cancer screening if not previously available). We compared the impact of colonoscopy and FIT screening at ages 45, 50, and 65 to the age-dependent natural history of colorectal cancer development as well as modeled a one year delay in CRC screening, which could be anticipated by pandemic-related delays. Results were expressed as CRC per 100,000 individuals in the population and CRC deaths per 100,000 individuals in the population. Results:(Table 1) FIT screening, when compared to age-dependent natural history, reduced CRC incidence by 61% when initiated at age 45, 57% when initiated either at age 50, and 43% at age 65. Colonoscopy screening, when compared to natural history, reduced CRC incidence by 75% when initiated at age 45, 70% when initiated either at age 50, and 66% when initiated age 65. One-year delays in screening resulted in losses in effectiveness that were modest at best compared to the impact of screening vs. not screening. Discussion: Anticipated delays in CRC screening due to COVID pandemic will impact CRC prevention, but if the delays are short (e.g. 1 year), the overall impact is small compared to screening versus not screening. During the period of disruption, resources should be allocated to providing care for patients with established CRC diagnosis, or colonos-copy follow-up after abnormal FIT, with less concern about screening.(Table Presented)</t>
  </si>
  <si>
    <t>Gastroenterology; 160(6):S-159-S-160, 2021.</t>
  </si>
  <si>
    <t>https://doi.org/10.1016/S0016-5085(21)01131-8</t>
  </si>
  <si>
    <t>10.1016/S0016-5085(21)01131-8</t>
  </si>
  <si>
    <t>covidwho-1597934</t>
  </si>
  <si>
    <t>Sewell, W.; Sadeghi, D.; Raissi, G.; Corcoran, B.; Sadeghi, H.</t>
  </si>
  <si>
    <t>113 Addressing food insecurity among patients with CF during the COVID-19 pandemic</t>
  </si>
  <si>
    <t>Background: Many longitudinal studies have indicated patients with cystic fibrosis (CF) were twice as likely as the general population to be living in food insecurity (FI). The individuals who are at highest risk for serious illness associated with COVID-19 include people with chronic illness who are the same individuals most adversely affected by the economic burden. The direct relation between early nutritional health and later lung health means long-lasting effects of FI. Asa result, our aim was to address FI inour CF center's 2 locations, New York City and Stamford, Connecticut, which serve 110 patients. Methods: Initially, a visiting pulmonary fellow asked about FI with standardized screening questions via telephone calls. Due to concerns of privacy intrusion, the social worker (SW) and dietitian (RD) took on the responsibility of asking the screening questions creating a safe space for response. The 2 screening questions asked were: 1) Within the past 12 months, we worried whether our food would run out before we got money to buy more. 2) Within the past 12 months, the food we bought just didn't last and we didn't have enough money to get more. Available responses were often true, sometimes true, never true, or refuse to answer. Fundraising for the $100 gift cards distributed to families was accomplished with Wilton Interfaith Action Committee (Wi-ACT), in Wilton, Connecticut. A post gift card distribution survey that asked items purchased was conducted in the clinic and by phone. Results: We screened 90 patients, and 15 patients were identified with FI. Five families who had internet access were able to enroll online for food delivery to their home. Of the 10 families who received the gift cards, 7 used the funds for food and 3 used for food and clothing. All 10 patients found the gift cards to be very helpful. Conclusion: The 2-question FI screening survey proved to be effective in identification of our patients in need. These interventions helped connect families with community resources and also tapped into creative ideas to secure financial support. This is an ongoing project that will include screening, referral, and securing othercommunity resources to meet family food insecure needs $Φgure</t>
  </si>
  <si>
    <t>Journal of Cystic Fibrosis; 20:S57, 2021.</t>
  </si>
  <si>
    <t>https://doi.org/10.1016/S1569-1993(21)01538-1</t>
  </si>
  <si>
    <t>10.1016/S1569-1993(21)01538-1</t>
  </si>
  <si>
    <t>covidwho-1597919</t>
  </si>
  <si>
    <t>Senn, W. D.</t>
  </si>
  <si>
    <t>A nation in crisis… in three acts</t>
  </si>
  <si>
    <t>A dramatic, spoken-word performance based on a detailed examination of the text of more than 1.7 million tweets concerning coronavirus and covid that were sent during the hours surrounding the president's declaration of emergency on March 13, 2020 including the transcript of the remarks made at the Rose Garden press conference. The researcher used the Twitter JSON API to retrieve all of the tweets containing the search terms "covid" and "corona" occurring during the timeframe. A text analysis was performed to identify the most frequently occurring n-grams present in the corpus of tweets. Thematic analysis and sentiment analysis were used to categorize the tweets. The transcript of the Rose Garden press conference remarks was separately analyzed using the same techniques. © 2021 University of Akron Press. All rights reserved.</t>
  </si>
  <si>
    <t>Proceedings from the Document Academy</t>
  </si>
  <si>
    <t>Proceedings from the Document Academy; 8(2), 2021.</t>
  </si>
  <si>
    <t>https://doi.org/10.35492/docam/8/2/11</t>
  </si>
  <si>
    <t>10.35492/docam/8/2/11</t>
  </si>
  <si>
    <t>covidwho-1597681</t>
  </si>
  <si>
    <t>Salas-Rueda, R. A.; De-La-cruz-martínez, G.; Eslava-Cervantes, A. L.; Castañeda-Martínez, R.; Ramírez-Ortega, J.</t>
  </si>
  <si>
    <t>Teachers’ opinion about collaborative virtual walls and massive open online course during the COVID-19 pandemic</t>
  </si>
  <si>
    <t>During the COVID-19 pandemic, Mexican universities incorporated technological tools to update the activities of the courses under the distance modality. This quantitative research analyzes the teachers' perception about Collaborative Virtual Walls (CVWs) and Massive Open Online Courses (MOOCs) through data science. The participants are 54 professors from the National Autonomous University of Mexico who completed the International Diploma “Innovation in University Teaching 2021”. The results of machine learning indicate that CVWs and MOOCs positively influence the learning and participation of the students. Likewise, the decision tree technique identifies 4 predictive models about these technological tools. This study recommends the incorporation of ICTs in the educational field because teachers can organize and carry out creative activities under the distance modality. Even universities can include in their strategic planning the incorporation of CVWs and MOOCs in the educational process. The limitations of this research are the sample and analysis about the perception of the teachers in a Mexican university. Therefore, future research can analyze CVWs and MOOCs considering the development of skills and satisfaction of the students in the middle schools, high schools and universities. In conclusion, teachers rely on technological advances such as CVWs and MOOCs to create new school activities under the distance modality and improve the teaching-learning conditions during the COVID-19 pandemic. © 2022 by authors;licensee OJCMT.</t>
  </si>
  <si>
    <t>Online Journal of Communication and Media Technologies</t>
  </si>
  <si>
    <t>Online Journal of Communication and Media Technologies; 12(1), 2022.</t>
  </si>
  <si>
    <t>https://doi.org/10.30935/ojcmt/11305</t>
  </si>
  <si>
    <t>10.30935/ojcmt/11305</t>
  </si>
  <si>
    <t>covidwho-1597653</t>
  </si>
  <si>
    <t>Sahdev, S. L.; Singh, G.; Kaur, N.</t>
  </si>
  <si>
    <t>Factors contributing and promoting open innovation in indian female-owned food processing smes-prioritizing through the ahp technique</t>
  </si>
  <si>
    <t>The prime motivation behind this investigation is to recognize and organize the different factors connected to Open Innovation in the already up and running from last five years Indian female owned SMEs in Food Processing Industry. Fifteen Indian female owners were chosen. An AHP system was utilized to examine the weight of basic elements leading towards Open Innovation. All things considered, the respondents organized advancement technique, opportunity acknowledgment, money and inspiration as the principle criteria that leads to Open Innovation in Indian females owned SMEs in Food Processing. COVID-19, gender gap, raising inner and outer funds were likewise observed as a hindrance ladies face that usually would keep them away from innovative tasks performed for business. The result of this examination is giving policymakers in India food for thought regarding the significance of the factors connected to development of Indian female owned SMEs in Food Processing Industry and will be able to move towards sustainable development goals-Goal 9 (Industry, Innovation and Infrastructure) and Goal 5 (gender equality) which is required for the economic development of the country. This will assist them with systemizing and organizing the basic, advancement of open innovation factors in Indian female owned Food Processing SMEs, which will give a boost to the contribution of Indian females in the financial development of India, which a developing country currently. © 2021, Research and Innovation Centre Pro-Akademia. All rights reserved.</t>
  </si>
  <si>
    <t>Acta Innovations</t>
  </si>
  <si>
    <t>Acta Innovations; - (41):28-41, 2021.</t>
  </si>
  <si>
    <t>https://doi.org/10.32933/ActaInnovations.41.3</t>
  </si>
  <si>
    <t>41</t>
  </si>
  <si>
    <t>10.32933/ActaInnovations.41.3</t>
  </si>
  <si>
    <t>covidwho-1597635</t>
  </si>
  <si>
    <t>Saeed, H.; Kiani, P.; Sips, A. S. M.; Kraneveld, A. D.; Garssen, J.; Verster, J. C.</t>
  </si>
  <si>
    <t>P.0444 The use of prescription analgesics during COVID-19 lockdown in the Netherlands</t>
  </si>
  <si>
    <t>Background: The 2019 coronavirus disease (COVID-19) poses great demands on hospitals and resulted in delayed care. It can be hypothesized that this delayed professional health care is reflected in a reduction of pharmacy dispensed analgesics. Objective: The purpose of this study was to investigate the possible impact of COVID-19 lockdown on the dispensing rates of analgesics drugs by Dutch pharmacies. Methods: Pharmacy dispensing data was obtained from Stichting Farmaceutische Kentallen on newly dispended analgesics (ATC2 N02), covering 1890 pharmacies and 96% of the Dutch population. Over-the-counter (OTC) painkillers were not considered. Age and sex of the patient were recorded, as well as the week of first-time dispensed drugs. Data were collected for the first half year of 2019 and the first half year of 2020. Patients were allocated to one of the following age groups: children (0-9 years old), adolescents (10-19 years old), adults (20-64 years old), and elderly (65 year and older). Further, data was combined into three time periods: week 1-11 (for 2020 corresponding to the pre-COVID-19 lockdown period), week 12-19 (for 2020 corresponding to the COVID-19 lockdown), and week 20-26 (for 2020 corresponding to the post-COVID-19 lockdown). Using independent t-tests, dispensing data was compared between males and females, age groups, and between 2019 and 2020. Results: An overall reduction was observed in the first half of 2020 for the number of newly dispensed analgesics (379.657 in 2019 and 360.094 in 2020, respectively). In both years, analgesics were significantly more often dispensed to females than to males, and most were prescribed to adults followed by the elderly. In addition, significantly more analgesics were dispensed in week 1-11 compared to the other time periods. In male children, compared to 2019 the reduction was only significant during the COVID-19 lockdown in 2020. For female children, no significant differences were found. For adolescents of both sexes, compared to 2019, a significantly reduced number of dispensed analgesics was found for all three time periods (p&amp;lt;0.001). In adults of both sexes, the reduction in dispensed analgesics in 2020 was only significant during the COVID-19 lockdown. In elderly, a reduction in dispensed analgesics in 2020 was found for pre- and during the COVID-19 lockdown (p&amp;lt;0.001), but not post-COVID-19 lockdown. In elderly males, a significant reduction in 2020 was found for pre-COVID lockdown, but not thereafter. For elderly females, the reduction in 2020 was significant for both week pre- (p&amp;lt;0.001) and during COVID-19 lockdown (p=0.02), but not thereafter. Conclusions: These findings show that the number of dispensed analgesics was significantly lower in 2020 compared to 2019. The reduction in dispensed analgesics was most consistently seen for the 2020 COVID-19 lockdown period, reflecting delayed professional health care across all age groups. Future research should investigate whether, due to delayed care, a substantial number of patients may have suffered from untreated pain complaints during the 2020 COVID-19 lockdown, or whether they have established pain relief via non-prescription painkillers. No conflict of interest</t>
  </si>
  <si>
    <t>European Neuropsychopharmacology; 53:S324, 2021.</t>
  </si>
  <si>
    <t>https://doi.org/10.1016/j.euroneuro.2021.10.417</t>
  </si>
  <si>
    <t>10.1016/j.euroneuro.2021.10.417</t>
  </si>
  <si>
    <t>covidwho-1597621</t>
  </si>
  <si>
    <t>Sabin, Scott, Amani, Annah, Paraison, Guy, Brito, Durbel Lora, Vergara, Milmer Martinez, Santos, Grace Fabry, Chin, Corey, Morikawa, Robert</t>
  </si>
  <si>
    <t>Smallholder farmer resilience: a multi-year multidimensional study in the Dominican Republic and Haiti</t>
  </si>
  <si>
    <t>A multi-year study of smallholder farmer groups in the Dominican Republic and Haiti provides multidimensional evidence of social-ecological resilience using four distinct data sources:1)A rapid assessment conducted early in the COVID-19 pandemic2)Impact metrics collected in 2017 and late 20203)Savings group behaviour metrics collected every 3 months4)Participatory analysis conducted by farmers and community membersThis mixed-methods analysis indicates that smallholder farmers participating in locally based autonomous savings groups are more likely to have COVID response plans in their community, and exhibit metrics of resilience such as increased amounts of savings reserves, income diversity, and regenerative farming practice diversity. Farmers in these groups showed little sign of changed engagement in group practices such as meeting attendance, savings investment or loan activity, and in some cases showed increased engagement. While this observational study does not allow a statistically verifiable causal link between group participation and resilience, participatory analysis by farmers themselves directly links group participation with increased ability to address the shock represented by the pandemic.</t>
  </si>
  <si>
    <t>Trees, Forests and People</t>
  </si>
  <si>
    <t>Trees, Forests and People;: 100189, 2022.</t>
  </si>
  <si>
    <t>https://doi.org/10.1016/j.tfp.2021.100189</t>
  </si>
  <si>
    <t>10.1016/j.tfp.2021.100189</t>
  </si>
  <si>
    <t>covidwho-1597612</t>
  </si>
  <si>
    <t>Ryzhikov, K.</t>
  </si>
  <si>
    <t>Virtual therapeutic horticulture – A social wellness program for adults with intellectual and developmental disabilities</t>
  </si>
  <si>
    <t>Background: underlying medical conditions, the challenges of mask-wearing, and social distancing are among the reasons that many adults with intellectual/developmental disabilities (I/DD) are at heightened risk of social isolation during the COVID-19 pandemic. This paper outlines findings from a pilot program, which aimed to assess the feasibility of delivering a therapeutic horticulture program via a virtual platform with adults with I/DD, and to assess if virtual programming can meet social wellness goals for the I/DD population. Program: 39 adults aged 24-74 who were enrolled in a local day habilitation program in Maryland and Northern Virginia participated in the virtual program. Groups contained participants with similar level of function. Participants joined a virtual class once a week for 60 min for 16 weeks. The class was led by a registered horticultural therapist and a horticultural therapy intern. Classes were multi-sensory and explored horticulture themes through gardening, floral design, art, music, dance, poetry and cooking demonstrations. Once a month the participants received a kit to complete a hands-on activity. Semi-structured interviews, which were visually supported by emoticons, were used to evaluate the program. Transcripts were analyzed. Conclusion: Participants were actively engaged and responded positively to the program. A virtual platform is a feasible method of delivery for a therapeutic horticulture program and may provide an opportunity for enhanced social wellness for adults with I/DD. Implications: Many different modalities can successfully be utilized via a virtual platform including, gardening, floral design, art, music, dance, poetry and cooking. Virtual programming can be used effectively for the I/DD community, which may widen the reach of many services in the future. © 2021 International Society for Horticultural Science. All rights reserved.</t>
  </si>
  <si>
    <t>Acta Horticulturae; 1330:55-62, 2021.</t>
  </si>
  <si>
    <t>https://doi.org/10.17660/ActaHortic.2021.1330.8</t>
  </si>
  <si>
    <t>10.17660/ActaHortic.2021.1330.8</t>
  </si>
  <si>
    <t>covidwho-1597607</t>
  </si>
  <si>
    <t>Rybaczewska, M.; Kłopocka, A. M.; Kuszewski, T.; Sułkowski, L.</t>
  </si>
  <si>
    <t>Consumers’ response to pandemic threat: Purchase behaviour in convenience stores. Evidence from British panel data</t>
  </si>
  <si>
    <t>1) Background: Consumers’ response to threat is an important topic and needs further exploration, especially in times of Covid-19 pandemic. This paper contributes towards widening its understanding from the perspective of consumers’ purchase behaviour in the context of convenience stores. It adds to the debate on the influence of the Covid-19 threat and all unprecedented pandemic circumstances (exogenous and endogenous impacts) on consumers’ purchase routines and habits. 2) Methods: This study analyses a unique dataset of transactional data (783,502 observations) drawn from 1,291 convenience stores located in the United Kingdom (thanks to The Retail Data Partnership Ltd). The captured period includes 36 months (from January 2018 till December 2020). This panel data study concentrates on the particular aspects of purchase behaviour (one item transactions, average spend per transaction) in the pre-pandemic and pandemic period. 3) Results: This investigation reveals that the share of one item transactions fundamentally decreased in the analysed pandemic period (especially in April 2020) both in the overall number and value of transactions. The average transaction (basket) value increased in that period. Further analysis concerning the stores’ location, affiliation and size adds depth to our contribution. 4) Conclusions: Our findings show the meaning of convenience sector in times of threat. We demonstrate specific aspects of the claim that purchase behaviour habits and patterns have significantly changed in the era of Covid-19 pandemic. Understanding this change underpins the long-term process of knowledge building in the field of consumers’ purchase behaviour. It also makes business practitioners, policymakers and consumers more proactive than reactive in the case of future.</t>
  </si>
  <si>
    <t>Journal of International Studies</t>
  </si>
  <si>
    <t>Journal of International Studies; 14(4), 2021.</t>
  </si>
  <si>
    <t>https://doi.org/10.14254/2071-8330.2021/14-4/17</t>
  </si>
  <si>
    <t>10.14254/2071-8330.2021/14-4/17</t>
  </si>
  <si>
    <t>covidwho-1597578</t>
  </si>
  <si>
    <t>Ruangsriroj, T.; Suvittawat, A.</t>
  </si>
  <si>
    <t>The influence of resources dimensions and innovation solution on value creation: A case study of halal logistics service in Thailand</t>
  </si>
  <si>
    <t>This study examines the influence of the relationship between resources dimensions and the value creation of logistics service providers (LSPs), in the economic crisis caused by the coronavirus disease 2019 (COVID-19). It also explores the mediating role of innovation solutions in halal logistics in the relationship between resources dimensions and value creation. Halal logistics play an important role in Muslim countries, and there has been a growing demand for halal products from non-Muslims. Despite its importance, there is limited knowledge of halal logistics problems in Thailand among the LSPs. To understand these issues, the study uses a questionnaire to collect data from 200 Thai LSPs selected through purposive sampling based on their logistics experience in halal, agricultural, or food products. We test the hypotheses using structural equation modeling. The results show a direct relationship between resources dimensions and the value creation of LSPs. The resource dimension is indirectly related to value creation through innovation solutions that mean it acts as a partial mediator in the relationship between resources dimensions and value creation. This study has important implications for LSPs in Thailand in that it demonstrates that they can promote innovation through resources utilization and thereby enhance financial and business performance. © Acta Logistica.</t>
  </si>
  <si>
    <t>Acta Logistica</t>
  </si>
  <si>
    <t>Acta Logistica; 8(4):445-453, 2021.</t>
  </si>
  <si>
    <t>https://doi.org/10.22306/al.v8i4.252</t>
  </si>
  <si>
    <t>10.22306/al.v8i4.252</t>
  </si>
  <si>
    <t>covidwho-1597565</t>
  </si>
  <si>
    <t>Roujani, Sana, Tikmani, Shiyam Sunder, Feroz, Anam, Saleem, Sarah</t>
  </si>
  <si>
    <t>Channels Through which Covid-19 Can Affect School-Going Children: Are we Doing Enough to Minimize the Risks and Impacts?</t>
  </si>
  <si>
    <t>COVID-19 pandemic has affected every continent of the world. The objective of this technical report is to provide an understanding of the key issues faced by school-going children of Pakistan in this current pandemic and to suggest strategies to help children to cope up with the situation. It has affected children as they are more vulnerable to psychological insult and ill-treatment such as domestic violence and sexual/physical abuse. Social distancing and school closure have increased the risk of poor development and nutrition. Underprivileged children have less or no access to digitization thus causing educational loss. Child nutrition is also a vital concern, also the lockdown has disturbed the food supply chain at local markets. Lockdown also jeopardizes water, sanitation and hygiene (WASH) services causing additional pressure to children's health through water-borne diseases.</t>
  </si>
  <si>
    <t>i-Manager's Journal on Nursing</t>
  </si>
  <si>
    <t>i-Manager's Journal on Nursing; 11(1):1-5, 2021.</t>
  </si>
  <si>
    <t>https://doi.org/10.26634/jnur.11.1.17529</t>
  </si>
  <si>
    <t>10.26634/jnur.11.1.17529</t>
  </si>
  <si>
    <t>covidwho-1597530</t>
  </si>
  <si>
    <t>Romeo, R.; Manuelli, S.; Abear, S.</t>
  </si>
  <si>
    <t>FAO's Work in Mountains: Building the Road to Recovery for Mountain Peoples</t>
  </si>
  <si>
    <t>The COVID-19 crisis has added urgency to an already difficult situation in mountains. Mountain communities are highly dependent on agriculture, tourism, and remittances for their survival, and their vulnerabilities to a range of challenges - including climate change, poverty, and food insecurity - have been exacerbated by the pandemic. This has increased their vulnerability to poverty and hunger. The aftershocks of COVID-19 deepen concern as to whether the Sustainable Development Goals of the United Nations 2030 Agenda for Sustainable Development can be achieved. The Mountain Partnership is the only United Nations alliance of partners dedicated to improving the lives of mountain peoples and protecting mountain environments. Its secretariat is hosted at the Food and Agriculture Organization of the United Nations. It is working to improve opportunities for mountain peoples in the 2030 Agenda spirit of leaving no one behind. ©</t>
  </si>
  <si>
    <t>Mountain Research and Development</t>
  </si>
  <si>
    <t>Mountain Research and Development; 41(3):P1-P3, 2021.</t>
  </si>
  <si>
    <t>https://doi.org/10.1659/mrd-journal-d-21-00057.1</t>
  </si>
  <si>
    <t>10.1659/mrd-journal-d-21-00057.1</t>
  </si>
  <si>
    <t>covidwho-1597502</t>
  </si>
  <si>
    <t>Rodriguez, N. J.; Okwara, N. C.; Shen, L.; Jajoo, K.; Chan, W. W.</t>
  </si>
  <si>
    <t>Telemedicine In The Covid-19 Era: Impact On Disparities In Access To Ambulatory Care</t>
  </si>
  <si>
    <t>Background: The Covid-19 Pandemic Has Led To Widespread Implementation Of Telemedicine. However, Barriers To Digital Health Literacy Disproportionality Affect Underserved Populations, Including Racial/Ethnic Groups, Older Adults, And Individuals With Limited English Proficiency Or Lower Socioeconomic Status (Ses). We Aimed To Assess The Patient Characteristics Associated With Completion Of In-Person (Ipv) And Telemedicine Visits In A High-Volume, Academic Gastroenterology (Gi) Clinic. Methods: This Was A Retrospective Study Of All Gi Telemedicine Visits At A Tertiary Care Center From 4/1/2020-5/15/2020, With Ipv From The Same Period In 2019 Serving As Controls. Telemedicine Visits Were Classified As Videoconferencing (Vv) Or Telephone (Tv) Visits. Variables Assessed Included Patient-Reported Race/Ethnicity, Age, Sex, Median Income By Zip Code, Insurance And Type Of Patient Appointment. Univariate Analyses Were Performed Using Fisher-Exact, Mann-Whitney U Or Student’S T-Test. Multivariable Analyses Were Conducted Using Logistic Regression. Results: In Total, 6111 Completed Clinic Visits Were Included, With 3589 Ipv From 2019 And 2522 Telemedicine Visits From 2020 (958 Vv And 1564 Tv). Overall, The Proportion Of New Patient Visits Were Lower In 2020. Compared To The 2019 Ipv Cohort, The Vv Group Was Significantly Younger (Mean Age 46.0±17 Vs 53.1±17.8, P&amp;lt;0.0001), With Higher Median Income By Zip Code ($75,850 Vs $72,292, P&amp;lt;0.0001), And Had A Lower Proportion Of Black/ Latinx (6.96% Vs 16.94%, P&amp;lt;0.0001) And Medicaid (5.01% Vs 9.31%, P&amp;lt;0.0001) Patients. On The Other Hand, The Tv Group Had Lower Median Income By Zip Code ($70,466 Vs $72,292, P=0.016) And A Higher Proportion Of Black/Latinx Patients (19.38% Vs 16.94%, P&amp;lt;0.0001) (Table 1). On Multivariable Analysis, Black (Or 0.53;95% Ci 0.36-0.79) And Latinx (Or 0.41;95% Ci 0.28-0.60) Patients, Age &amp;gt;60 Years (Or 0.56;95% Ci 0.45-0.69), Lowest Quartile Of Income By Zip Code (Or 0.71;95% Ci 0.57-0.88), And Medicare Patients (Or 0.58;95% Ci 0.47-0.72) Were Less Likely To Complete Vv Vs Ipv (Table 2a). Among All Telemedicine Patients In 2020, Black (Or 3.05;95% Ci 2.01-4.62) And Latinx (Or 3.31;95% Ci 2.20-5.00) Patients, Age &amp;gt;60 Years (Or 1.95;95% Ci 1.52-2.55), Lowest Quartile Of Income By Zip Code (Or 1.48;95% Ci 1.14-1.93), And Medicare (Or 1.74;95% 1.34-2.55) Were Independent Predictors For Engaging In Tv Compared To Vv (Table 2c) Conclusions: Black/Latinx, Low Ses, Medicare And Older Patients Were Independently Associated With Lower Odds Of Engaging In Vv Compared To Ipv Or Tv. Digital Health Literacy And Resource Availability Should Be Considered When Employing Telemedicine Technology To Decrease Inequities In Access To Care. Tv Should Be Offered And Covered At The Same Rates As Vv To Avoid Worsening Healthcare Disparities Among Already Marginalized And Underserved Populations. (Table Presented) (Table Presented)</t>
  </si>
  <si>
    <t>Gastroenterology; 160(6):S-29, 2021.</t>
  </si>
  <si>
    <t>https://doi.org/10.1016/S0016-5085(21)00817-9</t>
  </si>
  <si>
    <t>10.1016/S0016-5085(21)00817-9</t>
  </si>
  <si>
    <t>covidwho-1597472</t>
  </si>
  <si>
    <t>Rizk-Allah, R. M.; Hassanien, A. E.</t>
  </si>
  <si>
    <t>COVID-19 Forecasting Based on an Improved Interior Search Algorithm and Multilayer Feed-Forward Neural Network</t>
  </si>
  <si>
    <t>COVID-19 is a novel coronavirus that was emerged in December 2019 within Wuhan, China. As the crisis of its severe, increasing dynamic outbreak in all parts of the globe, the forecast maps and analysis of confirmed cases (CS) becomes a vital excellent changeling task. In this study, a new forecasting model is presented to analyze and forecast the CS of COVID-19 for the coming days based on the reported data since 22 January 2020. The proposed forecasting model, named ISACL-MFNN, integrates an improved interior search algorithm (ISA) based on chaotic learning (CL) strategy into a multilayer feed-forward neural network (MFNN). The ISACL incorporates the CL strategy to enhance ISA's performance and avoid the trapping in the local optima. This methodology is intended to train the neural network by tuning its parameters to optimal values and thus achieving high-accuracy level regarding forecasted results. The ISACL-MFNN model is investigated on the official data of the COVID-19 reported by the World Health Organization (WHO) to analyze the confirmed cases for the upcoming days. The performance regarding the proposed forecasting model is validated and assessed by introducing some indices, including the mean absolute error (MAE), root mean square error (RMSE), and mean absolute percentage error (MAPE) and the comparisons with other optimization algorithms are presented. The proposed model is investigated on the most affected countries (i.e., USA, Italy, and Spain). The experimental simulations illustrate that the proposed ISACL-MFNN provides promising performance rather than the other algorithms while forecasting the candidate countries’ task. © 2022, The Author(s), under exclusive license to Springer Nature Switzerland AG.</t>
  </si>
  <si>
    <t>Studies in Computational Intelligence</t>
  </si>
  <si>
    <t>Studies in Computational Intelligence; 1005:129-152, 2022.</t>
  </si>
  <si>
    <t>https://doi.org/10.1007/978-3-030-91103-4_8</t>
  </si>
  <si>
    <t>1005</t>
  </si>
  <si>
    <t>10.1007/978-3-030-91103-4_8</t>
  </si>
  <si>
    <t>covidwho-1597465</t>
  </si>
  <si>
    <t>Rivera-Avilez, J. A.; Jarma-Orozco, A.; Pompelli, M. F.</t>
  </si>
  <si>
    <t>Stevia rebaudiana bertoni: The interaction of night interruption on gas exchange, flowering delay, and steviol glycosides synthesis</t>
  </si>
  <si>
    <t>The Stevia market is estimated to be USD 1.14 billion in 2028 due to its acceptance in the food and beverage industry. Stevia rebaudiana and its two more relevant edulcorants: stevioside (St) and rebaudioside A (Reb-A) can reach 450-fold sweeter than sucrose. The species is considered a long night plant, promoting flowering and shortening vegetative growth. Thus, to increase the leaf area and St and Reb-A increase, we broke the long night with a short light pulse, here called night interruption (NI). In this study, three NI times and two S. rebaudiana genotypes were tested to promote larger vegetative growth, flowering delay, and higher synthesis of steviol glycosides (SvGly). The main goal of this study was to demonstrate that NI increased net photosynthesis (9% to 20%), the internode length (59%), the leaf area (25%), while delays in 4 to 10 days of the flowering phase, impacting in 17% to 25% more St and Reb-A, respectively. Here we describe an inexpensive flowering delay, elongation of vegetative growth, allowing extended harvesting, which could yield four to five annual harvesting of leaves, increasing the production in 21% to 24% more St and Reb-A yield (kg ha−1). © 2021 by the authors. Licensee MDPI, Basel, Switzerland.</t>
  </si>
  <si>
    <t>Horticulturae; 7(12), 2021.</t>
  </si>
  <si>
    <t>https://doi.org/10.3390/horticulturae7120543</t>
  </si>
  <si>
    <t>10.3390/horticulturae7120543</t>
  </si>
  <si>
    <t>covidwho-1597461</t>
  </si>
  <si>
    <t>Rios, C. D.; Condon, S.; Eiswerth, M.; Chaudhary, S.; kong, M.; Hu, H.; Suliman, S.; Vatsalya, V.; McClain, C. J.</t>
  </si>
  <si>
    <t>KEY PRO-INFLAMMATORY/INJURY FEATURES OF COVID-19 PATIENTS WITH ALCOHOL USE</t>
  </si>
  <si>
    <t>INTRODUCTION: SARS-CoV-2 (severe acute respiratory syndrome coronavirus 2;causes coronavirus disease [COVID-19]). Alcohol Use Disorder (AUD) comorbid with COVID-19 (AUD+COVID-19) could present with severe symptoms, if the pre-existing proinflammatory state of AUD were aggravated by the inflammation of COVID-19. However, the exacerbation of clinical and laboratory markers is understudied in COVID-19 patients with excessive alcohol drinking. We previously reported two patients with alcohol-associated hepatitis and COVID who died. Thus, we aimed to evaluate the impact of alcohol use in the inflammatory response in patients with COVID-19. Methods: We conducted a retrospective study of 238 patients with COVID-19 from a single hospital registry who had a known drinking history. Patients were grouped by their reported amount of alcohol consumption: alcohol abstainers (AlcA, n= 183, 77 % as disease controls);social drinkers (SD, drank &amp;lt; 4, if females, and &amp;lt; 5, if males, drinks/week, n=37 [16%] as intermediate responders of alcohol intake);and excessive drinkers (ExD, drank &amp;gt;4, if females, and &amp;gt; 5, if males, drinks/week n=16 [7%] as the comorbid condition). Clinical and laboratory markers were compared between the groups for identifying any key differences. Results: Mean age of the patients was 43 yrs. in this study. Among the patients, 37% were African American, 37.5% Caucasians and 23% Hispanics. Only 18 patients had an underlying liver disease. Males represented 46 % of the total population, there were no other demographic differences. The lymphocyte count was significantly elevated, (p=0.008) in the in SD compared to AlcA. Discussion: Lymphopenia and increased levels of inflammatory and injury markers has been associated with disease severity inCOVID-19. Inonemeta-analysis, potential biomarkers were examined for correlation with severity of COVID-19. Severe COVID-19 cases were found to have significantly lower lymphocyte count. We found a significant difference in lymphocyte count in patients with alcohol consumption as compared to non-drinkers. Lymphopenia has previously been correlated with alcohol use. Conclusion: Determination of lymphocyte count could potentially be useful in determining and distinguishing the severity of inflammation/injury in COVID- 19 patients comorbid with excessive drinking. This study is underpowered, but is potentially useful for the care of COVID patients with excessive drinking. (Table presented.)</t>
  </si>
  <si>
    <t>Gastroenterology; 160(6):S-848, 2021.</t>
  </si>
  <si>
    <t>https://doi.org/10.1016/S0016-5085(21)02755-4</t>
  </si>
  <si>
    <t>10.1016/S0016-5085(21)02755-4</t>
  </si>
  <si>
    <t>covidwho-1597422</t>
  </si>
  <si>
    <t>Rhazal, Ahmed, Ajana, Lotfi, Khouna, Jalal</t>
  </si>
  <si>
    <t>Are Moroccan Free School Support Websites Effective for Learners During the Covid-19 Pandemic?: A Study Based on an Evaluation Grid</t>
  </si>
  <si>
    <t>In these times of Covid-19 pandemic, many Moroccan students access websites for their school support needs. The objective of this study is to carry out an evaluation of some Moroccan free school support websites and to verify their effectiveness for learners, from a socio-constructivist perspective. This evaluation is conducted out by various teachers, using an evaluation grid developed by the authors following a review of literature that identified a number of elements considered as important factors for the proper functioning of an educational website. The approach adopted allowed the grid to be validated (Cronbach's alpha equal to 0.82). The results of the evaluation show several positive aspects but also some weaknesses inherent to the studied websites, especially concerning help with work methodology and pedagogical guidance and also the interactivity. Finally, several recommendations are proposed by the authors.</t>
  </si>
  <si>
    <t>International Journal of Information and Communication Technology Education</t>
  </si>
  <si>
    <t>International Journal of Information and Communication Technology Education; 18(1):1-21, 2021.</t>
  </si>
  <si>
    <t>https://doi.org/10.4018/IJICTE.292480</t>
  </si>
  <si>
    <t>10.4018/IJICTE.292480</t>
  </si>
  <si>
    <t>covidwho-1597390</t>
  </si>
  <si>
    <t>Rejeb, A.; Rejeb, K.; Abdollahi, A.; Zailani, S.; Iranmanesh, M.; Ghobakhloo, M.</t>
  </si>
  <si>
    <t>Digitalization in food supply chains: A bibliometric review and key-route main path analysis</t>
  </si>
  <si>
    <t>Technological advances such as blockchain, artificial intelligence, big data, social media, and geographic information systems represent a building block of the digital transformation that supports the resilience of the food supply chain (FSC) and increases its efficiency. This paper reviews the literature surrounding digitalization in FSCs. A bibliometric and key-route main path analysis was carried out to objectively and analytically uncover the knowledge development in digitalization within the context of sustainable FSCs. The research began with the selection of 2140 articles published over nearly five decades. Then, the articles were examined according to several bibliometric metrics such as year of publication, countries, institutions, sources, authors, and keywords frequency. A keyword co-occurrence network was generated to cluster the relevant literature. Findings of the review and bibliometric analysis indicate that research at the intersection of technology and the FSC has gained substantial interest from scholars. On the basis of keyword co-occurrence network, the literature is focused on the role of information communication technology for agriculture and food security, food waste and circular economy, and the merge of the Internet of Things and blockchain in the FSC. The analysis of the key-route main path uncovers three critical periods marking the development of technology-enabled FSCs. The study offers scholars a better understanding of digitalization within the agri-food industry and the current knowledge gaps for future research. Practitioners may find the review useful to remain ahead of the latest discussions of technologyenabled FSCs. To the authors’ best knowledge, the current study is one of the few endeavors to explore technology-enabled FSCs using a comprehensive sample of journal articles published during the past five decades. © 2021 by the authors. Licensee MDPI, Basel, Switzerland.</t>
  </si>
  <si>
    <t>https://doi.org/10.3390/su14010083</t>
  </si>
  <si>
    <t>10.3390/su14010083</t>
  </si>
  <si>
    <t>covidwho-1597366</t>
  </si>
  <si>
    <t>Rees, G. L.; Pressler, Y.; Bates, G. W.; Connolly, C. A.; Sommerlad-Rogers, D.; De Lay, A. M.; Gill, S. J.; Papathakis, P. C.; Kronewitter, R. M.; Lammert, A. M.</t>
  </si>
  <si>
    <t>Student perceptions of rapid transition to emergency remote learning in a hands-on agricultural college</t>
  </si>
  <si>
    <t>The COVID-19 pandemic in spring 2020 led to university closures and little time to convert all face-to-face courses online. We investigated how students in the College of Agriculture, Food, and Environmental Sciences at Cal Poly, San Luis Obispo, CA perceived emergency remote teaching during the early stages of the pandemic. The college maintains a hands-on pedagogy and “Learn by Doing” approach that is challenging to replicate in a remote setting. We conducted a survey of student experiences (n = 304) during the spring of 2020. We found that most students had a negative experience with aspects of emergency remote teaching during the study period. Approximately two-thirds perceived courses to be less effective at increasing knowledge and career-related skills;approximately three-quarters stated group problem solving was less effective;and approximately two-thirds were dissatisfied with the quantity and quality of course content. Around 10% of students felt courses were more effective in these areas. Familiar instructional modes (synchronous and pre-recorded lectures) were the most common and preferred by students (with 70 to 85% finding them useful vs 7 to 15% finding them useless), even though other instructional modes can be more effective strategies for online teaching. Our results highlight the need for concrete experiences in agriculture and natural resources courses. We suggest strategies for faculty and students to improve remote teaching outcomes in agriculture and natural resources disciplines. © 2021 The Authors. Natural Sciences Education © 2021 American Society of Agronomy</t>
  </si>
  <si>
    <t>https://doi.org/10.1002/nse2.20062</t>
  </si>
  <si>
    <t>10.1002/nse2.20062</t>
  </si>
  <si>
    <t>covidwho-1597350</t>
  </si>
  <si>
    <t>Record, Nicholas R.; Pershing, Andrew J.</t>
  </si>
  <si>
    <t>Facing the Forecaster’s Dilemma: Reflexivity in Ocean System Forecasting</t>
  </si>
  <si>
    <t>Unlike atmospheric weather forecasting, ocean forecasting is often reflexive;for many applications, the forecast and its dissemination can change the outcome, and is in this way, a part of the system. Reflexivity has implications for several ocean forecasting applications, such as fisheries management, endangered species management, toxic and invasive species management, and community science. The field of ocean system forecasting is experiencing rapid growth, and there is an opportunity to add the reflexivity dynamic to the conventional approach taken from weather forecasting. Social science has grappled with reflexivity for decades and can offer a valuable perspective. Ocean forecasting is often iterative, thus it can also offer opportunities to advance the general understanding of reflexive prediction. In this paper, we present a basic theoretical skeleton for considering iterative reflexivity in an ocean forecasting context. It is possible to explore the reflexive dynamics because the prediction is iterative. The central problem amounts to a tension between providing a reliably accurate forecast and affecting a desired outcome via the forecast. These two objectives are not always compatible. We map a review of the literature onto relevant ecological scales that contextualize the role of reflexivity across a range of applications, from biogeochemical (e.g., hypoxia and harmful algal blooms) to endangered species management. Formulating reflexivity mathematically provides one explicit mechanism for integrating natural and social sciences. In the context of the Anthropocene ocean, reflexivity helps us understand whether forecasts are meant to mitigate and control environmental changes, or to adapt and respond within a changing system. By thinking about reflexivity as part of the foundation of ocean system forecasting, we hope to avoid some of the unintended consequences that can derail forecasting programs.</t>
  </si>
  <si>
    <t>Oceans</t>
  </si>
  <si>
    <t>Oceans; 2(4):738, 2021.</t>
  </si>
  <si>
    <t>https://doi.org/10.3390/oceans2040042</t>
  </si>
  <si>
    <t>10.3390/oceans2040042</t>
  </si>
  <si>
    <t>covidwho-1597329</t>
  </si>
  <si>
    <t>Rausen, Michelle, Nahass, Thomas, Halpern, Neil</t>
  </si>
  <si>
    <t>UTILITY OF REMOTE-CONTROLLED VENTILATOR SOFTWARE (OMNITOOL) DURING THE COVID-19 PANDEMIC</t>
  </si>
  <si>
    <t>B Introduction/Hypothesis: b The goal of this study is to assess the utility of remote-controlled ventilator software for routine management that mitigates the need for in-room ventilator interactions with COVID-19 patients. B Results: b 17 patients (F=11, M=6), average age of 62 years, with a median hospital LOS of 37 days, ICU LOS of 30 days, and ventilator days of 25. 11,157 total ventilator interactions (average 656 interactions per patient) were analyzed and categorized. The Omnitool (Medtronic, Minneapolis, MN) software was granted emergency use authorization (EUA) by the Food and Drug Administration for COVID-19 patients only for the duration of the pandemic. [Extracted from the article] Copyright of Critical Care Medicine is the property of Lippincott Williams &amp; Wilkins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Critical Care Medicine; 50:68-68, 2022.</t>
  </si>
  <si>
    <t>https://doi.org/10.1097/01.ccm.0000806996.16695.e6</t>
  </si>
  <si>
    <t>10.1097/01.ccm.0000806996.16695.e6</t>
  </si>
  <si>
    <t>covidwho-1597223</t>
  </si>
  <si>
    <t>Rahman, M. T.; Akter, S.; Rana, M. R.; Sabuz, A. A.; Jubayer, M. F.</t>
  </si>
  <si>
    <t>How COVID-19 pandemic is affecting achieved food security in Bangladesh: A perspective with required policy interventions</t>
  </si>
  <si>
    <t>The COVID-19, also known as a coronavirus, is currently wreaking havoc on livelihood, food security, and nutrition security around the world. In developing countries like Bangladesh the situation is far worse. The purpose of this perspective is to highlight the current state and changes of food security in Bangladesh in the context of COVID-19. During the COVID-19 period, the income of a certain set of people fell, which may have contributed to the growth in the poverty rate. It also had an impact on the agro-food systems, supply-value chain, and market levels as a result of the lockdown, movement and social gathering restrictions. The COVID-19 pandemic has an impact on the total food consumption status of the entire country, affecting all segments of the population. To obtain a greater understanding, our analysis identifies current gaps and the pandemic's potential impact from previously published works and reports. © 2021 The Authors</t>
  </si>
  <si>
    <t>Journal of Agriculture and Food Research</t>
  </si>
  <si>
    <t>Journal of Agriculture and Food Research; 7, 2022.</t>
  </si>
  <si>
    <t>https://doi.org/10.1016/j.jafr.2021.100258</t>
  </si>
  <si>
    <t>10.1016/j.jafr.2021.100258</t>
  </si>
  <si>
    <t>covidwho-1597163</t>
  </si>
  <si>
    <t>Qamar, A. M.; Khan, R. U.; Alsuhibany, S. A.</t>
  </si>
  <si>
    <t>A Bibliometric Analysis Of Coronavirus Research In Gulf Cooperation Council Countries</t>
  </si>
  <si>
    <t>Covid-19 Was Declared A Pandemic By World Health Organization In March 2020. Since Then, It Has Attracted The Enormous Attention Of Researchers From Around The World. The World Has Gone Through Previous Instances Of Corona-Viruses Such As Severe Acute Respiratory Syndrome And Middle Eastern Respiratory Syndrome. Nevertheless, None Was Of These Were Of This Serious Nature As Covid-19. In This Research, We Carry Out A Bibliometric Analysis Of Coronavirus Research Using The Scopus Database. However, We Restricted Ourselves To The Gulf Cooperation Council Countries, Comprising Bahrain, Kuwait, Oman, Qatar, Saudi Arabia, And The United Arab Emirates. The Analysis Was Performed Using Biblioshiny Software. We Analyzed 4288 Articles Written By 24226 Researchers From 1994 Till 2021, Published In 1429 Sources. The Number Of Authors Per Publication Is 5.65. A Bulk Of The Research (More Than 68%) Appeared In The Form Of Articles. More Than 43% Of The Publications Appeared In 2020 And More Than 44% In 2021. Saudi Arabia Appears The Most-Cited Country, Followed By Qatar. Journal Of Infection And Public Health Published The Most Number Of Papers, Whereas New England Journal Of Medicine Is The Most-Cited One. Memish, Z.A. Wrote The Maximum Number Of Papers. The Top Source, According To The H-Index, Is The Journal Of Virology. Furthermore, The Two Most Prolific Universities Are King Saud University And King Abdulaziz University, Both From Saudi Arabia. The Research Uncovered Deep Learning As A Niche Theme Used In Recent Publications. The Research Landscape Continues To Alter As The Pandemic Keeps On Evolving © 2021,International journal of online and biomedical engineering.All Rights Reserved</t>
  </si>
  <si>
    <t>International journal of online and biomedical engineering</t>
  </si>
  <si>
    <t>International journal of online and biomedical engineering; 17(13):99-119, 2021.</t>
  </si>
  <si>
    <t>https://doi.org/10.3991/ijoe.v17i13.27367</t>
  </si>
  <si>
    <t>10.3991/ijoe.v17i13.27367</t>
  </si>
  <si>
    <t>covidwho-1597136</t>
  </si>
  <si>
    <t>Pucherová, Zuzana, Jakab, Imrich, Báreková, Anna, Králová, Jarmila</t>
  </si>
  <si>
    <t>Streamlining the Municipal Waste Management System in the City of Nitra (Slovak Republic) Based on a Public Survey</t>
  </si>
  <si>
    <t>The main problems of the city of Nitra (Slovak Republic) in the field of municipal waste management include: 1. High production of municipal waste per capita;2. Low rate of its separation;3. High landfill rate;4. No opportunity for composting;5. Establishment of illegal landfills in the city;6. Low waste prevention rate. To identify the attitudes and opinions of the respondents, and to evaluate certain behavioural practices of the inhabitants of Nitra in the management of municipal solid waste, we used a structured questionnaire (realized in 2020). The results of the questionnaire correspond to the behaviour of 4911 inhabitants of the city (6.46%). This paper evaluates the respondents’ answers, which could be utilised by the local government—not only for a more appropriate setting of municipal waste management and separation, but also in waste prevention and monitoring changes in the consumer behaviour of city residents. The degree of separation in individual housing construction (IHC) and complex housing construction (CHC) was statistically evaluated and compared separately. For paper and glass, a higher degree of separation was reflected in CHC;while conversely, households living in CHC avoided bio-waste and kitchen waste more than IHC households. The most common reason for not participating in the separate collection was the lack of collection containers, the distance of containers from their households, or the low frequency of their collection. The results of the questionnaire show the need for more rigorous education about waste generation, its proper separation, and its prevention.</t>
  </si>
  <si>
    <t>Sustainability; 13(24):13992, 2021.</t>
  </si>
  <si>
    <t>https://doi.org/10.3390/su132413992</t>
  </si>
  <si>
    <t>10.3390/su132413992</t>
  </si>
  <si>
    <t>covidwho-1597084</t>
  </si>
  <si>
    <t>Powell, David M.; Baskir, Eli</t>
  </si>
  <si>
    <t>Behavior and Habitat Use Remain Diverse and Variable in Modern Zoological Exhibits over the Long-Term: Case Studies in 5 Species of Ursidae</t>
  </si>
  <si>
    <t>Long-term evaluations of whether modern zoological exhibits help to maintain variation in the behavior of zoo animals are lacking despite the hope that animals avoid falling into monotonous patterns of behavior or boredom. This study evaluated changes in behavior and habitat use over multi-year periods in nine individuals of five bear species at two zoological facilities. Behavioral data gathered over months to years were analyzed graphically for trends in the direction of change. The habitat use dynamics were assessed graphically by looking for trends in the entropy values over time. We found that the activity budgets remained diverse and were dynamic over time, more so in younger compared to older bears. Changes in behavior suggesting positive welfare were observed, while changes that may reflect declining welfare seemed more likely to be due to age or seasonality. The observed behavioral changes suggest that the bears did not become bored with their habitats;there was likely one to several hours of daily variation in behavior, and stereotypy was rare. The diversity in the habitat use decreased over time as the animals settled into patterns of use reflecting preferences for certain areas of their habitats. [ FROM AUTHOR] Copyright of Journal of Zoological &amp; Botanical Gardens (JZBG) is the property of MDPI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Journal of Zoological &amp; Botanical Gardens (JZBG)</t>
  </si>
  <si>
    <t>Journal of Zoological &amp; Botanical Gardens (JZBG); 2(4):677-704, 2021.</t>
  </si>
  <si>
    <t>https://doi.org/10.3390/jzbg2040049</t>
  </si>
  <si>
    <t>10.3390/jzbg2040049</t>
  </si>
  <si>
    <t>covidwho-1597011</t>
  </si>
  <si>
    <t>Piskorz, M.; Stefanolo, J. P.; Ibañez, A.; Hesse, E.; Velez, G. B.; Tevez, A.; Gutierrez, C.; Uehara, T.; Hashimoto, H.; Sorda, J. A.; Olmos, J. A.</t>
  </si>
  <si>
    <t>GUT-BRAIN AXIS AND IRRITABLE BOWEL SYNDROME DURING SARS COV-2 PANDEMIC. A SURVEY BASED STUDY</t>
  </si>
  <si>
    <t>INTRODUCTION: Irritable bowel syndrome (IBS) is a functional disorder with high prevalenceimpacting on patient’s quality of life. IBS is considered a multifactorial entity, in whichsocioemotional factors and social stress might play a central role in the generation andworsening of symptoms. The mandatory lockdown in response to SARS CoV-2 pandemic,represents a unique scenario of reduced social interaction and complexity, potentially impactingthe IBS-patients’ symptoms evolution. OBJECTIVE: To evaluate the impact of the mandatorylockdown due to the SARS CoV-2 pandemic on the brain-gut axis symptomatology inIBS patients. MATERIAL AND METHODS: All IBS-diarrhea and mixed bowel habits patternsubtype patients, from an existing Rome IV-defined cohort database, were invited to participate(n = 129, mean age 54 [+/-16], 78% female). Patients were assessed via an onlinesurvey or phone interview. The survey included Irritable Bowel Syndrome Severity Scale(IBS-SS), Likert scale, as well as measures of Bristol scale, anxiety and depression andsomatization. Further, patients were asked about comorbidities (pyrosis and/or regurgitation,dyspepsia, chronic fatigue, fibromyalgia, non-migraine headache, weight and eating habits).Most of this data was compared with pre-pandemic existing data. RESULTS: During lockdown,there was a significant decrease in severe IBS patients’ proportion (50.39 % vs 30%, p=0.000) compared to the pre pandemic state. Before pandemic, this cohort of patientshad a mean IBS-SS of 278.54 (+/- 88.64) compared to 212.36 (+/-117.50) during lockdown(difference -65.9 [95% CI: -89.4 to – 42.4];p = 0.000). Likewise, there was a decrease ofone average point on the Likert Scale on global IBS symptoms, pain, and distension, as wellas an improvement in stool consistency (2-point average decrease on Bristol Scale). Similarly,anxiety and somatization scores were improved and there was a significant decrease infibromyalgia and chronic fatigue symptoms during lockdown (in comparison with prepandemictimes). Conversely, headache and pyrosis and/or regurgitation symptoms increasedsignificantly. These effects remained when adjusted for confounders (age, sex, anxiety, anddepression), evidencing that the mandatory lockdown represented an independent protectivefactor for severe IBS-symptoms (OR 0.39, 95% CI 0.18-0.87;p=0.02). CONCLUSION: Incomparison with a pre-pandemic period, there was a significant improvement in IBS-severitysymptoms, anxiety and somatization during the SARS CoV-2 pandemic and mandatorylockdown. Lesser exposure to external stress burden during lockdown could have beeninvolved in a better control of affecting gut-brain axis factors.(Table Presented)(Image Presented)</t>
  </si>
  <si>
    <t>Gastroenterology; 160(6):S-615, 2021.</t>
  </si>
  <si>
    <t>https://doi.org/10.1016/S0016-5085(21)02169-7</t>
  </si>
  <si>
    <t>10.1016/S0016-5085(21)02169-7</t>
  </si>
  <si>
    <t>covidwho-1597008</t>
  </si>
  <si>
    <t>Pisarevsky, A. A.; Mingorance, F. L.; Vega, P.; Stefanolo, J. P.; Repetti, J. A.; Ludueña, G.; Pepa, P. D.; Olmos, J. I.; Fermepin, M. R.; Molino, S.; Uehara, T.; Viciani, E.; Villapol, S.; Castagnetti, A.; Savidge, T. C.; Treangen, T. J.; Piskorz, M.</t>
  </si>
  <si>
    <t>ORAL TANNINS REDUCE PROINFLAMMATORY CYTOKINES ASSOCIATED WITH DIARRHEA AND PNEUMONIA IN HOSPITALIZED COVID-19 PATIENTS</t>
  </si>
  <si>
    <t>INTRODUCTION: There is evidence that the gut microbiota and its relationship with the immune system could be involved in the pathogenesis of COVID-19. SARS-CoV-2 can cause gastrointestinal symptoms during the early phases of the disease. Intestinal dysfunction induces changes in intestinal microbes, and an increase in inflammatory cytokines. Therefore, microbiota modulation could play a role in COVID-19 treatment. Tannins have been shown to work as prebiotics on the gastrointestinal microbiota. In particular, quebracho and chestnut tannins have shown to regulate the immune response and decrease in vitro-cytokines production, through microbiota fermentation-secondary metabolites, such as quercetin and SCFAs. OBJECTIVE: To evaluate the efficacy and the effect on cytokine levels of a tannin specific natural extract in COVID-19 patients. MATERIAL AND METHODS: This prospective, doubleblind, and randomized study was approved by the Hospital de Clínicas, José de San Martín (Buenos Aires, Argentina). Blood and stool samples were collected at baseline (Day 0) and after treatment (Day 14) during July-October 2020, with final follow-up in November 2020. We randomly assigned 124 RT-PCR confirmed COVID-19 cases (&amp;gt;18 years) to receive oral dry extracts of quebracho and chestnut tannins (240 mg) and B12 vitamin (0.72 μg) or placebo, twice daily for 14 days as adjunct treatment to their standard of care management. 27-pro and anti-inflammatory cytokines were measured on day 0 and 14 (Bio-Plex Pro™, Bio-Rad). Final enrollment of 140 patients with matched fecal microbiome characterization (16S, WGS and metabolites) is expected. RESULTS. Of 124 patients who were randomized (mean age 55+/-15, 63 [50.81%] male), 121 (97.58%) completed the trial. No adverse events were observed in the tannin group. Patients presenting with diarrhea (13%) had a trend to have elevated blood MIP-1α levels, which were significantly reduced by tannin treatment (Table 1). At baseline, higher levels of MIP-1α were also associated with diagnosis of pneumonia (Fig. 1), which was maintained after adjusting for confounders (age, sex, diabetes;p=0.04). Moreover, at baseline there was a positive correlation between MIP-1 α and IL-1ra, IL-2, MIP-1b and TNF-α, with all of these cytokines decreasing mostly with tannin treatment. CONCLUSION: To our knowledge, this clinical trial represents the first study to target the gut microbiome in hospitalized COVID-19 patients. Oral tannins as adjunct treatment with standard-of-care management of these patients significantly reduced proinflammatory cytokine levels that are generally associated with poor predictive outcomes, i.e. pneumonia and diarrhea. Further, our prospective studies will determine which microbiome-mediated mechanisms may attenuate the cytokine storm that is evident in COVID-19 disease pathogenesis. (Table presented) (Figure presented)</t>
  </si>
  <si>
    <t>Gastroenterology; 160(6):S-371, 2021.</t>
  </si>
  <si>
    <t>https://doi.org/10.1016/S0016-5085(21)01599-7</t>
  </si>
  <si>
    <t>10.1016/S0016-5085(21)01599-7</t>
  </si>
  <si>
    <t>covidwho-1596992</t>
  </si>
  <si>
    <t>Pinheiro de Souza, Thaiza Serrano, Miyahira, Roberta Fontanive, Vaz Matheus, Julia Rabelo, Braga de Brito Nogueira, Talita, Maragoni-Santos, Carollyne, Cavalcante Barros, Francisco Fabio, Costa Antunes, Adriane Elisabete, Cavalcante Fai, Ana Elizabeth</t>
  </si>
  <si>
    <t>Food services in times of uncertainty: Remodeling operations, changing trends, and looking into perspectives after the COVID-19 pandemic</t>
  </si>
  <si>
    <t>Background Social distancing and the economic downturn imposed by COVID-19 have significantly affected the food service segment. Therefore, operation recovery and adapting to a new reality must be achieved as quickly and efficiently as possible. Studies on this topic, which have been conceptualized in various parts of the world, have brought new ideas to light to mitigate the negative effects of COVID-19 on food service. Scope and approach This study aimed to discuss the impact of COVID-19 on food service operations, changes in pre-existing trends, and post-pandemic perspectives. Key findings and conclusions COVID-19 has changed all business segments. When dining rooms were forced to close, many food services had to resort to innovation to survive, and many added deliveries and/or adopted the dark kitchen models in one of their many forms. It is expected that the demand for delivery, dark kitchens, and the adoption of technological solutions, for example, contactless payment, will remain in the post-pandemic scenario. Food quality control measures have become more strictly enforced, not only to prevent SARS-CoV-2 contamination but also to increase credibility with the customer. These long-established food safety practices have returned to the spotlight, been revised, and should be maintained for well into the post-pandemic period. Restaurants are operating again and restrictions on opening hours and capacity have been relaxed or eliminated. Continued studies on this topic are important for supporting creative and scientifically based solutions for socio-economic recovery.</t>
  </si>
  <si>
    <t>Trends in Food Science &amp; Technology</t>
  </si>
  <si>
    <t>Trends in Food Science &amp; Technology;2022.</t>
  </si>
  <si>
    <t>https://doi.org/10.1016/j.tifs.2022.01.005</t>
  </si>
  <si>
    <t>10.1016/j.tifs.2022.01.005</t>
  </si>
  <si>
    <t>covidwho-1596918</t>
  </si>
  <si>
    <t>Pérez-González, Andrés, Benítez-Montoya, Nelson, Jaramillo-Duque, Álvaro, Juan Bernardo, Cano-Quintero</t>
  </si>
  <si>
    <t>Coverage Path Planning with Semantic Segmentation for UAV in PV Plants</t>
  </si>
  <si>
    <t>Solar energy is one of the most strategic energy sources for the world’s economic development. This has caused the number of solar photovoltaic plants to increase around the world;consequently, they are installed in places where their access and manual inspection are arduous and risky tasks. Recently, the inspection of photovoltaic plants has been conducted with the use of unmanned aerial vehicles (UAV). Although the inspection with UAVs can be completed with a drone operator, where the UAV flight path is purely manual or utilizes a previously generated flight path through a ground control station (GCS). However, the path generated in the GCS has many restrictions that the operator must supply. Due to these restrictions, we present a novel way to develop a flight path automatically with coverage path planning (CPP) methods. Using a DL server to segment the region of interest (RoI) within each of the predefined PV plant images, three CPP methods were also considered and their performances were assessed with metrics. The UAV energy consumption performance in each of the CPP methods was assessed using two different UAVs and standard metrics. Six experiments were performed by varying the CPP width, and the consumption metrics were recorded in each experiment. According to the results, the most effective and efficient methods are the exact cellular decomposition boustrophedon and grid-based wavefront coverage, depending on the CPP width and the area of the PV plant. Finally, a relationship was established between the size of the photovoltaic plant area and the best UAV to perform the inspection with the appropriate CPP width. This could be an important result for low-cost inspection with UAVs, without high-resolution cameras on the UAV board, and in small plants.</t>
  </si>
  <si>
    <t>Applied Sciences; 11(24):12093, 2021.</t>
  </si>
  <si>
    <t>https://doi.org/10.3390/app112412093</t>
  </si>
  <si>
    <t>10.3390/app112412093</t>
  </si>
  <si>
    <t>covidwho-1596916</t>
  </si>
  <si>
    <t>Pérez Valbuena, Gerson Javier, Ricciulli, Diana, Bonet, Jaime, Haddad, Eduardo, Araújo, Inácio, Perobelli, Fernando</t>
  </si>
  <si>
    <t>Regional differences in the economic impact of lockdown measures to prevent the spread of COVID-19: A case study for Colombia</t>
  </si>
  <si>
    <t>This paper analyses the regional economic differences in the impact of lockdown measures to prevent the spread of COVID-19 ordered by Colombia’s national gov­ernment. Using an input-output model, we estimate regional economic losses by extracting a group of formal and informal workers from different sectors of the economy. Results show regional differences in the impact of lockdown measures on their labour markets, local economies, and productive sectors. We also find that peripheral regions consolidate a higher number of informal workers in isolation than the interior regions. Regarding the economic impact, regional losses range between 5,4% of the GDP (Amazonia) and 6,3% (the Coffee Area and Antioquia). Alternate : Este artículo analiza las diferencias regionales en el impacto económico de las medidas de aislamiento ordenadas para evitar la propagación del COVID-19 en Colombia. Por medio de un modelo insumo-producto, se estiman las pérdidas económicas que resultan de extraer un grupo de empleados formales e informales de los distintos sectores de la economía. Los resultados señalan diferencias regio­nales en el impacto del confinamiento sobre el mercado laboral, las economías locales y sus sectores productivos. Se encuentra que las regiones periféricas con­centran un mayor número de informales en aislamiento que las regiones centrales. Las pérdidas económicas oscilan desde 5,4○% del PIB (Amazonía) hasta 6,3○% (Eje Cafetero y Antioquia).</t>
  </si>
  <si>
    <t>https://doi.org/10.15446/cuad.econ.v40n85.90803</t>
  </si>
  <si>
    <t>10.15446/cuad.econ.v40n85.90803</t>
  </si>
  <si>
    <t>covidwho-1596904</t>
  </si>
  <si>
    <t>Penone, Carlotta, Giampietri, Elisa, Trestini, Samuele</t>
  </si>
  <si>
    <t>Hedging Effectiveness of Commodity Futures Contracts to Minimize Price Risk: Empirical Evidence from the Italian Field Crop Sector</t>
  </si>
  <si>
    <t>Over the last years, farmers have been increasingly exposed to income risk due to the volatility of the commodities prices. Among others, hedging in futures markets (i.e., financial markets) represents an available strategy for producers to cope with income risks at farm level. To better understand the advantages of such promising tools, this paper aims at analyzing the hedging effectiveness for soybean, corn and milling wheat producers in Italy. Following the literature, three different methodologies (i.e., naïve, OLS, GARCH) are applied for the estimation of the hedge portfolio, then compared to an unhedged portfolio for assessing the income risk reduction. Findings confirm the hedging effectiveness of futures contracts for all the considered commodities, showing also that this effect increases with longer hedge horizons, and also showing better performances for the European exchange market (i.e., Euronext), compared to the North American counterpart.</t>
  </si>
  <si>
    <t>Risks</t>
  </si>
  <si>
    <t>Risks; 9(12):213, 2021.</t>
  </si>
  <si>
    <t>https://doi.org/10.3390/risks9120213</t>
  </si>
  <si>
    <t>10.3390/risks9120213</t>
  </si>
  <si>
    <t>covidwho-1596895</t>
  </si>
  <si>
    <t>Pelling, Mark, Rachel Bezner, Kerr, Biesbroek, Robert, Caretta, Martina Angela, Cissé, Guéladio, Costello, Mark John, Ebi, Kristie L.; Elena Lopez, Gunn, Parmesan, Camille, Schuster-Wallace, Corinne J.; Tirado, Maria Cristina, Maarten van, Aalst, Woodward, Alistair</t>
  </si>
  <si>
    <t>Synergies Between COVID-19 and Climate Change Impacts and Responses</t>
  </si>
  <si>
    <t>The COVID-19 pandemic and anthropogenic climate change are global crises. We show how strongly these crises are connected, including the underlying societal inequities and problems of poverty, substandard housing, and infrastructure including clean water supplies. The origins of all these crises are related to modern consumptive industrialisation, including burning of fossil fuels, increasing human population density, and replacement of natural with human dominated ecosystems. Because business as usual is unsustainable on all three fronts, transformative responses are needed. We review the literature on risk management interventions, implications for COVID-19, for climate change risk and for equity associated with biodiversity, water and WaSH, health systems, food systems, urbanization and governance. This paper details the considerable evidence base of observed synergies between actions to reduce pandemic and climate change risks while enhancing social justice and biodiversity conservation. It also highlights constraints imposed by governance that can impede deployment of synergistic solutions. In contrast to the response to the COVID-19 pandemic, governance systems have procrastinated on addressing climate change and biodiversity loss as these are interconnected chronic crises. It is now time to address all three to avoid a multiplication of future crises across health, food, water, nature, and climate systems.</t>
  </si>
  <si>
    <t>Journal of Extreme Events</t>
  </si>
  <si>
    <t>Journal of Extreme Events; 8(3), 2021.</t>
  </si>
  <si>
    <t>https://doi.org/10.1142/S2345737621310023</t>
  </si>
  <si>
    <t>10.1142/S2345737621310023</t>
  </si>
  <si>
    <t>covidwho-1596886</t>
  </si>
  <si>
    <t>Peira, Giovanni, Longo, Davide, Pucciarelli, Francesca, Bonadonna, Alessandro</t>
  </si>
  <si>
    <t>Rural Tourism Destination: The Ligurian Farmers’ Perspective</t>
  </si>
  <si>
    <t>Rural tourism is considered a high potential form of tourism, enhanced by the demand for more sustainable and nature-based solutions, and able to contribute to territory resilience. A rural area is not necessarily a tourist destination, but it might become one, if agricultural enterprises are willing to diversify their economic activities by investing in rural tourism, and local actors provide active support and co-participation. This research focuses on the development of rural tourism in hinterland, mountainous, and hilly areas of the province of Savona in Liguria (North-West of Italy) in order to gather the farmers’ perspectives about local rural tourism destination development. Liguria is known above all as a seaside tourist destination. In recent years, policy makers have initiated a debate with local actors to relaunch Ligurian tourism by trying to develop alternative forms of tourism, such as rural tourism. A sample of 32 farmers already proposing rural tourism activities such as agritourism were involved in a mixed methodological approach aimed at validating local interest toward rural tourism and collecting information for designing future local development policies. At first, a questionnaire set up by a panel of experts was carried out, followed by one-to-one semi-structured interviews, and finally the Nominal Group Technique (NGT) was used to identify local priorities, strategies, and tools. The results highlight the willingness of farmers to invest in the rural tourism sector, the presence of heterogeneous interests, and the complexity of management of the relationship among the various stakeholders. Findings are partially explained by the early stage of development of rural tourism in the analyzed area, a phase in which starting a constructive dialogue on objective and project ideas among all stakeholders seems to be a crucial priority among the farmers taking part in the study.</t>
  </si>
  <si>
    <t>Sustainability; 13(24):13684, 2021.</t>
  </si>
  <si>
    <t>https://doi.org/10.3390/su132413684</t>
  </si>
  <si>
    <t>10.3390/su132413684</t>
  </si>
  <si>
    <t>covidwho-1596880</t>
  </si>
  <si>
    <t>Pecoraro, Luca, Martini, Lucia, Salvottini, Chiara, Dalle Carbonare, Luca, Piacentini, Giorgio, Pietrobelli, Angelo</t>
  </si>
  <si>
    <t>The potential role of zinc, magnesium and selenium against COVID-19: a pragmatic review</t>
  </si>
  <si>
    <t>INTRODUCTION: Several studies have analyzed the role of antioxidant minerals as positive modulators of the immune system in facing viral infections. We discuss their possible protective role in Sars-Cov 2 infection selecting minerals for which literature provides most evidences, such as zinc (Zn), magnesium (Mg), and selenium (Se).DISCUSSION: All these minerals have a role in modulating antiviral and antibacterial immunity and to regulate the inflammatory response. Their deficiency is associated with a higher prevalence of respiratory tract infections andendothelial dysfunction. These features are related to COVID-19 pathophysiology.CONCLUSIONS: It seems that an optimal micronutrient status in terms of Zn, Mg and Se, is able to effectively strengthen the immune system during the COVID-19 infection. Anyway, further studies are necessary. [ FROM AUTHOR] Copyright of Child &amp; Adolescent Obesity (2574254X) is the property of Taylor &amp; Francis Ltd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Child &amp; Adolescent Obesity (2574254X); 4(1):127-130, 2021.</t>
  </si>
  <si>
    <t>https://doi.org/10.1080/2574254x.2021.1941706</t>
  </si>
  <si>
    <t>10.1080/2574254x.2021.1941706</t>
  </si>
  <si>
    <t>covidwho-1596875</t>
  </si>
  <si>
    <t>Pearson, Diane</t>
  </si>
  <si>
    <t>Lifestyle Properties, Ecosystem Services, and Biodiversity Protection in Peri-Urban Aotearoa–New Zealand: A Case Study from Peri-Urban Palmerston North</t>
  </si>
  <si>
    <t>Intensive agriculture and urbanization are putting pressure on natural capital in Aotearoa–New Zealand (NZ), with native ecosystems and water quality suffering degradation. As the population has increased, so development has pushed into the rural–urban fringe. Over the last 30 years, the number of lifestyle properties in NZ has increased dramatically. Many of these properties have been developed on some of NZ’s most productive soils, meaning a loss of provisioning services from this land. However, given their location, these developments present new opportunities for the enhancement and protection of other ecosystem services. This paper presents the findings of an exploratory study conducted on lifestyle block residents in peri-urban Palmerston North. The results showed that these residents have a good sense of environmental stewardship and a desire to plant native species, improve connectivity, and protect their land from the invasion of pests and weeds. These residents are also quite community-focused and protective of their special place. This creates an excellent basis from which to encourage greater collaborative action towards protecting and enhancing biodiversity and to put in place land management strategies that can enhance natural capital and assist in other ecosystem service protection serving to improve the landscape ecology of peri-urban environments.</t>
  </si>
  <si>
    <t>Land</t>
  </si>
  <si>
    <t>Land; 10(12):1345, 2021.</t>
  </si>
  <si>
    <t>https://doi.org/10.3390/land10121345</t>
  </si>
  <si>
    <t>10.3390/land10121345</t>
  </si>
  <si>
    <t>covidwho-1596850</t>
  </si>
  <si>
    <t>Patil, G. R.; Dhore, R.; Bhavathrathan, B. K.; Pawar, D. S.; Sahu, P.; Mulani, A.</t>
  </si>
  <si>
    <t>Consumer responses towards essential purchases during COVID-19 pan-India lockdown</t>
  </si>
  <si>
    <t>Humanity experienced one of the worst crises in recent history due to the COVID-19 pandemic. The spread of the disease and the lockdown announced by the government of India created an emergency, disrupting the supply of essential commodities and creating panic and anxiety among the people. This paper aims at capturing the behavior of consumers purchasing essential commodities before and during the lockdown using an online questionnaire. Responses from 730 households covering 20 states in India were used. The data analysis revealed that consumers made a lesser number of trips during lockdown but purchased excess commodities considering the future uncertainties. The local family grocery stores, called kirana shops served well during the pandemic. During the lockdown, consumers made shorter trips by vehicles and walked extensively. Income was found to influence purchase behavior. The disruptions at the organized retail stores for in-store as well as online purchases were identified using factor analysis. Out of the three factors identified each for in-store and online purchases, perceived risk and vendor distrust had major influence respectively. The findings of this study give pointers to many infrastructure and policy initiatives that target tackling such emergencies in the future. © 2021 Elsevier Ltd</t>
  </si>
  <si>
    <t>Research in Transportation Business and Management</t>
  </si>
  <si>
    <t>Research in Transportation Business and Management;2021.</t>
  </si>
  <si>
    <t>https://doi.org/10.1016/j.rtbm.2021.100768</t>
  </si>
  <si>
    <t>10.1016/j.rtbm.2021.100768</t>
  </si>
  <si>
    <t>covidwho-1596726</t>
  </si>
  <si>
    <t>Palladini, M.; Mazza, M. G.; Rovere-Querini, P.; Benedetti, F.</t>
  </si>
  <si>
    <t>P.0691 Mood-congruent cognitive distortion and processing bias in depressed covid-19 survivors: a comparison with major depressive disorder</t>
  </si>
  <si>
    <t>Introduction. COVID-19 survivors often experience psychiatric sequelae, with depressive psychopathology as the leading cause for needing psychiatric intervention [1]. Depressive cognitive distortion is a core feature of major depression, fostering the experience of negative emotions and hampering recovery [2]. Moreover, cognitive biases are well-documented in patients with inflammatory diseases and associated depressive symptomatology [3]. Considering both the high prevalence of clinical depression among COVID-19 survivors and the critical role of cognitive distortions in depression, we consider of crucial importance to investigate cognitive processing biases in COVID-19 survivors. Methods. We studied 729 participants, divided in three groups: (1) 362 COVID-19 survivors;(2) 73 inpatients with Major Depressive Disorder (MDD);(3) 294 healthy participants (HC). Severity of depression was self-rated on the Zung Self-Rating Depression Scale (ZSDS). Neuropsychological bias toward emotional stimuli and the general negative outlook on the self were tested in a self-description task [4], during which subjects were asked to self-attribute or refuse positive and negative morally tuned adjectives, and latencies and frequencies of attribution were recorded. Depressive dysfunctional attitudes in causal attribution and interpretation of hypothetical events were measured on the Cognition Questionnaire (CQ). We performed homogeneity of slope or separate slopes analysis when appropriate in the context of Generalized linear model (GLMZ), with an identity link function. Likelihood ratio test was computed as a measure of significance for tested effects and Akaike Information Criterion (AIC) was obtained as goodness of fit measure [5]. Results. 22.4% COVID survivors self-rated their depressive symptoms above the clinical threshold. Bias in speed of information processing significantly predicts self-description in all groups (COVID depressed: Wald W2=19.81;COVID non depressed: W2=15.48;MD: W2=13.65;HC: W2=33.54;all p&amp;lt;0.001). Information processing bias and frequencies of attribution of morally negative elements strongly predicted the severity of self-rated depressive psychopathology (ZSDS scores) (Processing bias: LR χ2=40.99, p&amp;lt;0.0001;Frequencies: LR χ2=127.89, p&amp;lt;0.0001). Additionally, the cognitive distortion in causal attribution and interpretation of hypothetical events (CQ scores) in depressed post-COVID patients showed intermediate levels of severity in all dimensions between non-depressed post-COVID patients, and MDD (post-hoc Fisher's least significance test: p&amp;lt;0.05 at all comparisons). Moreover, the CQ total score significantly influenced the ZSDS scores (χ2=84.60, p&amp;lt;0.0001). Interestingly, homogeneity of slope analysis revealed regression slopes were parallel in COVID-depressed and hospitalized MD patient groups in all models, yielding no significant group interaction. Finally, bias in information processing and negative self-description both predicted CQ scores (Latencies ratio: χ2=3.91, p=0.0479;Frequencies: χ2=42.96, p&amp;lt;0.0001). Conclusions. The breadth of moral self-reproach and the severity of cognitive distortion in evaluating events showed the same association with severity of depression in MDD and in post-COVID depressed patients, distributing along a gradient of severity, thus suggesting that these individual features of depressive cognitive distortion are shared in these conditions and should be addressed as treatment targets in depressed COVID-19 survivors. No conflict of interest</t>
  </si>
  <si>
    <t>European Neuropsychopharmacology; 53:S505-S506, 2021.</t>
  </si>
  <si>
    <t>https://doi.org/10.1016/j.euroneuro.2021.10.651</t>
  </si>
  <si>
    <t>10.1016/j.euroneuro.2021.10.651</t>
  </si>
  <si>
    <t>covidwho-1596662</t>
  </si>
  <si>
    <t>Otekunrin, Olutosin A.; Otekunrin, Oluwaseun A.; Sawicka, Barbara, Pszczółkowski, Piotr</t>
  </si>
  <si>
    <t>Assessing Food Insecurity and Its Drivers among Smallholder Farming Households in Rural Oyo State, Nigeria: The HFIAS Approach</t>
  </si>
  <si>
    <t>Hunger and food insecurity take center stage in most debates in Africa, and in recent times with serious concerns about Nigeria. This study assessed food insecurity among farming households in rural Oyo State, Nigeria, using cross-sectional datasets from 211 farming households through a multi-stage sampling procedure. The Household Food Insecurity Access Scale (HFIAS) module was employed in assessing food insecurity status of farming households, and the ordered logit model (OLM) was used to analyze factors influencing food insecurity among farming households. The results revealed that 12.8% of the farming households were food secure while 87.2% had varying levels of food insecurity. The OLM results indicated that age, household head’s years of schooling, gender, farm size, farm experience, non-farm income, food expenditure, and access to extension service significantly influenced food insecurity among farming households. Based on the findings, efforts should be geared towards promoting households’ education-related intervention programs in order to improve their nutrition-related knowledge that can enhance their food security status. Additionally, there should be provision of rural infrastructural facilities such as piped water, rural electrification, and healthcare service that promote healthy living and enhance households’ agricultural productivity.</t>
  </si>
  <si>
    <t>Agriculture; 11(12):1189, 2021.</t>
  </si>
  <si>
    <t>https://doi.org/10.3390/agriculture11121189</t>
  </si>
  <si>
    <t>10.3390/agriculture11121189</t>
  </si>
  <si>
    <t>covidwho-1596660</t>
  </si>
  <si>
    <t>Otani, K.; Miura, A.; Miyai, H.; Fukushima, H.; Matsuishi, K.</t>
  </si>
  <si>
    <t>P.0680 Hypernatremia secondary to kidney injury after long-term lithium therapy during COIVD-19 pandemic</t>
  </si>
  <si>
    <t>Introduction: As bipolar disorder often requires long-term lithium treatment, assessment of adverse effects is critical. Long-term treatment with lithium induces functional and / or structural disturbances in the kidneys. Nephrogenic diabetes insipidus (NDI) occurs in up to 40% of lithium users and leads to a 2-3 times increased risk of chronic kidney disease. Polyuria-associated fluid imbalances and NDI, increase the risk of hypernatremia. Without appropriate and quick treatments, hypernatremia can easily lead to life-threatening consequences. A major adverse effect, hypernatremia secondary to kidney injury induced by lithium should not be misdiagnosed. We report cases of three patients with mood disorders treated with long-term lithium therapy. They presented to our hospital during the state of emergency declared by the Japanese government in response to curb the coronavirus disease (COVID-19) pandemic. They showed hypernatremia and disturbance of consciousness. All three patients had been taking lithium for more 10 years and had dehydration and / or renal damage on admission. The main cause of clinically significant hypernatremia is not drug-induced kidney injury after long-term lithium treatment, but lithium is one of the most common causes of acquired NDI. Case Report: Case 1 A 65-year-old man with a history of bipolar disorder and presented with polyurea, dehydration, and altered consciousness. He had been on lithium carbonate (800 mg twice daily) for over 20 years. Case 2 A 58-year-old woman with recurrent depressive disorder presented with high fever, drowsiness, spasms, and a highly serum creatine phosphokinase. She was admitted to the emergency department to rule out neuroleptic malignant syndrome. She was prescribed lithium carbonate (800 mg twice daily), but was not fully compliant with the treatment. Case 3 A 72-year-old-woman with bipolar disorder and history of hospitalizations at a mental-health rehabilitation institution presented with disturbance of consciousness and psychomotor retardation. She had been on lithium carbonate (400 mg twice daily) for 16 years. Oral dyskinesia and dysarthria were observed as were high fever and confusion. Of the three patients, one was a COVID-19 patient, while the others were not: however, all of them showed hypernatremia. A cohort study showed that infection, intoxication other than lithium, and dehydration were the main causes of hypernatremia. Lithium intoxications only accounted for 1% of all hypernatremia episodes. Probably the COVID-19 infection may directly cause hypernatremia, and dehydration may indirectly cause hypernatremia owing to a close ward, delirium, and physical restraint because they cannot complain about thirst. The COVID-19 pandemic affects the mental health of patients with bipolar disorder. Amounts of alcohol, soft drinks, and food can potentially trigger symptoms of kidney injury and diabetes. Conclusion: These patients with mood disorders after long-term lithium therapy must be carefully monitored their mental condition, including delirium, their complaints, and laboratory data to avoid overlooking severe conditions. [1,2]</t>
  </si>
  <si>
    <t>European Neuropsychopharmacology; 53:S498-S499, 2021.</t>
  </si>
  <si>
    <t>https://doi.org/10.1016/j.euroneuro.2021.10.642</t>
  </si>
  <si>
    <t>10.1016/j.euroneuro.2021.10.642</t>
  </si>
  <si>
    <t>covidwho-1596645</t>
  </si>
  <si>
    <t>Oscanoa, T. J.; Amado, J.; Ghashut, R. A.; Romero-Ortuno, R.</t>
  </si>
  <si>
    <t>Relationship between serum 25-hydroxyvitamin d concentration and acute inflammatory markers in hospitalized patients with sars-cov-2 infection</t>
  </si>
  <si>
    <t>InTrodUcTIon: There is experimental and clinical evidence that the serum concentration of 25-hydroxyvita-min D [25(OH)D)] may decrease in acute systemic inflammatory responses;in this context, low values may not necessarily indicate a pre-existing deficiency. This may also apply to low 25(OH)D levels found in the context of the systemic inflammatory response caused by SARS-CoV-2 infection. To conduct a systematic review of the relationship between serum 25(OH)D and the concentrations of C-reactive protein (CRP), interleukin 6 (IL-6) and tumour necrosis factor a (TNF-a) in acutely hospitalized patients with SARS-CoV-2 infection. MATerIAL And MeTHods: We searched PubMed, EMBASE, Google Scholar and the Cochrane Database of Systematic Reviews for studies published between January 2020 and February 2021. In each study, the authors compared levels of inflammatory markers between patients reported as having low levels of 25(OH) D and those above the study cut-off. resULTs: 18 studies were included (n = 3482, mean age 63.5 ± 9.3 years, 56.9% men). The cut-off for the definition of low 25(OH)D varied across studies. In all studies, mean values for inflammatory markers were higher in the low 25(OH)D groups. These differences were statistically significant (p &amp;lt; 0.05) in 6/15 studies with CRP, 4/8 with IL-6 and 0/1 with TNF-a. concLUsIons: Markers of acute systemic inflammatory response were elevated in patients with SARSCoV-2 infection and low concentrations of 25(OH)D. Therefore, the vitamin D status in those patients should be interpreted with caution, and studies should be designed to assess whether hypovitaminosis D could be an epiphenomenon. Copyright © 2021 Via Medica.</t>
  </si>
  <si>
    <t>Disaster and Emergency Medicine Journal</t>
  </si>
  <si>
    <t>Disaster and Emergency Medicine Journal; 6(3):144-153, 2021.</t>
  </si>
  <si>
    <t>https://doi.org/10.5603/demj.A2021.0024</t>
  </si>
  <si>
    <t>10.5603/demj.A2021.0024</t>
  </si>
  <si>
    <t>covidwho-1596558</t>
  </si>
  <si>
    <t>Öğüt, Evrim Hikmet</t>
  </si>
  <si>
    <t>Music, Migration, and Public Space: Syrian Street Music in the Political Context</t>
  </si>
  <si>
    <t>Due to the lack of social systems supporting the cultural productions of migrant societies in Turkey, the venues and opportunities to which migrant musicians have access for the maintenance of their musical practices are limited. Under the given circumstances, especially in the first years after their arrival, street musicianship emerged as a new musical practice for Syrian musicians in Istanbul, and Beyoğlu District, the city’s cultural and political center, has become the venue for street musicians’ performances. Despite undergoing a rapid neoliberal transformation, Beyoğlu district, with Taksim Square and Istiklal Avenue, is a venue of interaction among locals, tourists, and various migrant groups from diverse social classes and identities. As such, it still possesses the potential to be the public sphere which can operate as the space of “a democratic ideal.” For migrant musicians, the street music practices, which fill the very heart of city with their voices and sounds, are means of claiming their existence in the city as potential actors of this public sphere. However, conducting the interaction with the other public space actors and the state officials through street music is not an easy task for Syrian musicians, and it requires the use of tactics from them. In this article, I summarize the given circumstances of Syrian street music performances and discuss the Beyoğlu district in the frame of being—or not being—a public space. I propose street music practice as political action, a “social non-movement”, as Asef Bayat calls it, and situate migrant musicians as political actors who are possible allies of other subaltern groups in Turkey.</t>
  </si>
  <si>
    <t>Arts</t>
  </si>
  <si>
    <t>Arts; 10(4):71, 2021.</t>
  </si>
  <si>
    <t>https://doi.org/10.3390/arts10040071</t>
  </si>
  <si>
    <t>10.3390/arts10040071</t>
  </si>
  <si>
    <t>covidwho-1596549</t>
  </si>
  <si>
    <t>Odozi, John Chiwuzulum, Ruth Uwaifo, Oyelere</t>
  </si>
  <si>
    <t>Does violent conflict affect the labor supply of farm households? The Nigerian experience</t>
  </si>
  <si>
    <t>Nigeria has experienced bouts of violent conflict in different regions since its independence leading to significant loss of life. In this article, we explore the average effect of exposure to violent conflict generally on labor supply in agriculture. Using a nationally representative panel dataset for Nigeria from 2010 to 2015, in combination with armed conflict data, we estimate the average effect of exposure to violent conflict on a household's farm labor supply. Our findings suggest that on average, exposure to violent conflict significantly reduces total family labor supply hours in agriculture. We also find that the decline in family labor supply is driven by a significant decline in the household head's total number of hours on the farm.</t>
  </si>
  <si>
    <t>Agricultural and Resource Economics Review; 50(3):401-435, 2021.</t>
  </si>
  <si>
    <t>https://doi.org/10.1017/age.2021.14</t>
  </si>
  <si>
    <t>10.1017/age.2021.14</t>
  </si>
  <si>
    <t>covidwho-1596418</t>
  </si>
  <si>
    <t>Ng-Chan, Taien</t>
  </si>
  <si>
    <t>Marginal Walking</t>
  </si>
  <si>
    <t>I propose the concept of marginal walking as a critically creative framework that nourishes and supports the spaces of the margins as a corrective and a prescription to the stresses of everyday racism, which is difficult to see or describe, but underlies every interaction in everyday public spaces. Drawing from my reflections on the increase of anti-Asian hate during the global pandemic of 2020 to 2021, I investigate how news of racist incidents circulates through digital networks that are entangled with quotidian places such as parks, grocery stores, and public transit. Through such concepts as autocartography and strata-mapping, as explored through my own research-creation practices as well as through participatory walks given by my artist collective Hamilton Perambulatory Unit (HPU), I look at how conscious acts of sensing and intervening in marginal everyday space can contribute to the creation of alternative narratives and knowledge that is necessary for change. [ FROM AUTHOR] Copyright of Qualitative Inquiry is the property of Sage Publications Inc.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Qualitative Inquiry</t>
  </si>
  <si>
    <t>Qualitative Inquiry; 28(2):219-227, 2022.</t>
  </si>
  <si>
    <t>https://doi.org/10.1177/10778004211042354</t>
  </si>
  <si>
    <t>10.1177/10778004211042354</t>
  </si>
  <si>
    <t>covidwho-1596366</t>
  </si>
  <si>
    <t>Natori, Yuri, Kinase, Yoshiaki, Ikemoto, Norihiro, Spaziani, Fabio, Kojima, Tsutomu, Kakuta, Hitomi, Fujita, Junko, Someya, Kazuyuki, Tatenuma, Katsuyoshi, Yabuta, Toshiyo, Takakuwa, Hiroki, Otsuki, Koichi</t>
  </si>
  <si>
    <t>Activated Carbon Impregnated with Elementary Iodine: Applications against Virus- and Bacteria-Related Issues</t>
  </si>
  <si>
    <t>An iodine-doped activated carbon (named IodAC) was developed by adsorbing molecular iodine (I2) on commercially available activated carbon (AC). Iodine was selected with the purpose to add its well-known antibacterial and antiviral properties to the AC and in order to produce an innovative material for environmental pathogens control and for healthcare-related applications. The impregnation method achieved the goal of strongly adsorbing iodine on the AC surface, since both volatility and water solubility resulted to be negligible, and therefore it did not affect the stability of the material. An antibacterial test (on Escherichia coli) and an antiviral test (on an avian influenza strain) were conducted, showing the effectiveness of IodAC against the pathogens. In addition, IodAC was also compared to slaked lime (a material widely used for disinfection of outdoor spaces and livestock farming areas). The data proved the performance of IodAC against virus and bacteria and also evidenced a more stable and long-lasting disinfecting power of IodAC compared to slaked lime, the later reacting with carbon dioxide and suffering a gradually decrease of its disinfectant power;such drawback does not affect IodAC. Overall, the presented results show that IodAC can be used for a wide range of applications, including as a granular disinfectant for public spaces, for water disinfection, zoonotic diseases countermeasures (e.g., as an animal feed additive for avian influenza control), post-harvest food storage, and sanitization. Its characteristics also indicate its potential to be used for medical treatments, such as for blood, intestinal (for HIV, sepsis, irritable syndrome, ulcerative colitis therapy), and medical supplies (antibacterial bandages, gauze, cotton, etc.) sterilization.</t>
  </si>
  <si>
    <t>C</t>
  </si>
  <si>
    <t>C; 7(4):86, 2021.</t>
  </si>
  <si>
    <t>https://doi.org/10.3390/c7040086</t>
  </si>
  <si>
    <t>10.3390/c7040086</t>
  </si>
  <si>
    <t>covidwho-1596277</t>
  </si>
  <si>
    <t>Murray, T.; Creedon, F.; Conwaylenihan, A.</t>
  </si>
  <si>
    <t>Growing niche business through innovation: A family run open farm in ireland</t>
  </si>
  <si>
    <t>This case study presents an analysis of Leahy’s Open Farm, a family business that has continuously reinvented itself, since its launch in 1996. The open-farm industry in Ireland is a niche that faces many regulatory, organisational and economic challenges. This case study presents an overview of the challenges and potential for this growing market. Challenges include;rising insurance costs (33% increase) and dealing with (50% reduction in revenue in 2020) and recovering from the economic impact of COVID-19 restrictions. Leahy’s have been able to develop the business by adding new revenue streams, nurturing employee skills, harnessing their competency base and consistently applying an organisational learning mind-set. A firm innovation capability perspective is employed as a theoretical lens to analyse Leahy’s strategic intent, use of resources, processes and mind-set that enable them to develop the business. Primary and secondary data collection methods were employed. Semi-structured interviews with Leahy’s open farm leadership and staff as well as ethnographic observations. A literature review of open-farm publications and interviews with an Irish state agency in agriculture, horticulture and food was conducted to develop an overview of the open-farm industry in Ireland. A key finding from this study is the observation that the open farm industry in Ireland is not regulated or supported by a state body and falls between two government departments (Agriculture &amp; Tourism). In the UK however, the National Farm Attraction Network (NFAN) provides supports and collects data on open farms. NFAN have been helpful to Leahy’s in the absence of an Irish network. This lack of support is likely to result in an inconsistent approach being taken by open farms in Ireland, and results in an un-coordinated approach to managing and promoting the market. A roadmap for open farms (Figure 1: Roadmap for Open Farms in Ireland post COVID-19 Economic Crisis) has been suggested to aid these businesses to strategically plan for the future. Leahy’s are an example of an open-farm that has consistently sought to be a leader in this marketplace and has demonstrated an admirable capacity to innovate through fostering an open and innovative environment. This case study demonstrates how firm innovation capabilities can be applied to analyse the innovation capacity of small family businesses and sets an agenda for increased research and development for the open-farm industry in Ireland. © 2021, Academic Conferences and Publishing International Limited. All rights reserved.</t>
  </si>
  <si>
    <t>16th European Conference on Innovation and Entrepreneurship, ECIE 2021;: 598-604, 2021.</t>
  </si>
  <si>
    <t>https://doi.org/10.34190/eie.21.023</t>
  </si>
  <si>
    <t>10.34190/eie.21.023</t>
  </si>
  <si>
    <t>covidwho-1596234</t>
  </si>
  <si>
    <t>Mukhorina, A.; Petelin, D.; Ragimova, A.</t>
  </si>
  <si>
    <t>P.0259 Topic modeling analysis of publications on the psychological and psychiatric aspects of covid-19 (monthly dynamics in 2020)</t>
  </si>
  <si>
    <t>Background: The COVID-19 pandemic has had a significant negative impact on psychological well-being around the world. However, it remains unclear if there are trends in the scientific literature for individual countries in mental conditions in case of COVID-19. Objective: Topic modeling of publications on the psychological and psychiatric aspects of COVID-19 and comparing the publication activity monthly during 2020 using machine learning. Methods: systematic search was carried out for publications on the Pubmed for the period from December 2019 to January 2021 and the selection of those related to the psychological and psychiatric aspects of COVID-19. 3366 s were identified and performed into a text corpus. Topic modeling with Latent Dirichlet allocation was carried out using Python-based machine learning. Results: 10 main topics identified: Topic 1 (Public mental health and behavioral patterns in a pandemic and lockdown) showed rapid growth at the beginning of pandemic, with publications peaking in February. By May, the proportion of Topic 1 is decreasing and is scarce further. Topic 2 (Clinical aspects of coronavirus infection) discussed only in January, November and December 2020. The proportion of Topic 2 among other publications is minimal and does not exceed 0.3%. Topic 3 (Organization of medical care and palliative treatment, including telemedicine technologies) occurs in publications in January 2020, and is also discussed from September 2020 to January 2021. The proportion of Topic 3 among other publications is 0.6%. Topic 4 (PTSD and burnout of healthcare personnel) is actively discussed in January-March, reveals a significant drop by April and then grows, becoming by the end of 2020 the most discussed topic (about 50% of all publications) Topic 5 (Therapeutic and scientific activities of various medical fields in the context of COVID-19) discussed every month. Since the beginning of the pandemic, there has been a rapid increase in this topic, with a peak in publication activity in February and April 2020, followed by a gradual downward trend. Topic 6 (Disinformation and domestic violence in a pandemic) unlike other topics, it decreases sharply with the onset of a pandemic. The reduction and restoration of interest in the topic under discussion is associated with March 2020, with the subsequent preservation of topic 6 at the level of 20% among all publications. Topic 7 (Personal protective equipment and panic shopping in a pandemic) was discussed in publications for January, April, June, September - December 2020 and January 2021, but the proportion is small and varies from 0.2 to 2.2%. Topic 8 (Anxiety disorders, eating-disorders) occurs throughout the entire analyzed period, with the exception of February 2020, with a maximum representation in March 2020 and a further gradual decrease in the share value of the topic under discussion. Conclusion: When analyzed by month, the two most discussed topics were burnout among healthcare workers and the functioning of related areas of medicine in a pandemic. The discussion of these topics is reciprocal in nature - in the first months, the functioning of related fields of medicine was discussed more intensively, while by the end of 202, the discussion of professional burnout came to the fore. No conflict of interest</t>
  </si>
  <si>
    <t>European Neuropsychopharmacology; 53:S188-S189, 2021.</t>
  </si>
  <si>
    <t>https://doi.org/10.1016/j.euroneuro.2021.10.249</t>
  </si>
  <si>
    <t>10.1016/j.euroneuro.2021.10.249</t>
  </si>
  <si>
    <t>covidwho-1596223</t>
  </si>
  <si>
    <t>Muhammad, Daha Garba, Abubakar, Ibrahim Ahmad, Gbonjubola, Yusuff Tunde, Ahmad, Hassan Yusif, Sadiq, Al-Amin Abubakar, Abdullahi, Sani</t>
  </si>
  <si>
    <t>Impact of Covid-19 on Lifestyle Related Behaviors of Nigerians: A Cross Sectional Survey</t>
  </si>
  <si>
    <t>Introduction: A great threat of a novel virus – coronavirus otherwise known as COVID-19 pandemic rocked the entire world in the wake of the year 2020. The threat is so strenuous that the entire world was placed on lockdown in the matter of social restriction such as on international and national transport links, market or business transactions, school and organizational activities, and all related social and religious gatherings. This restriction might change people's lifestyle. This study was aimed at assessing the lifestyle changes caused by the pandemic among Nigerians. Methodology: A web based cross sectional survey was conducted using an e-questionnaire. A paired t-test, independent t-test were used to test hypothesis while mean, frequency, and percentage were used to summarize the data. Results: Majority of the participants were male (72.1%), single (83.2%), and middle class (79.5%) of social status. There was a decrease in the habit of consuming meals routinely at regular intervals during COVID-19 (19.4% vs 25.7%). There were significant differences in eating patterns before and during COVID-19 (P&amp;lt;0.05). Likewise, significant differences in physical activity before and during COVID-19 were observed. Conclusion: Some of the protocol put in place in curtailing the virus has been proven to have a positive impact on the lifestyle of Nigerians Such health benefits include but not limited to an increase in moderate exercise, increase in the consumption of healthy and reduction in the consumption of unhealthy food. [ FROM AUTHOR] Copyright of Acta Medica Martiniana is the property of Sciendo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Acta Medica Martiniana</t>
  </si>
  <si>
    <t>Acta Medica Martiniana; 21(3):118-128, 2021.</t>
  </si>
  <si>
    <t>https://doi.org/10.2478/acm-2021-0015</t>
  </si>
  <si>
    <t>10.2478/acm-2021-0015</t>
  </si>
  <si>
    <t>covidwho-1596221</t>
  </si>
  <si>
    <t>Mughal, M.; Kaur, I. P.; kakadia, M.; Alhashemi, R.; Qudah, H. A.; Azad, S.; Wang, C.; Mirza, H. M.; Singh, H.; Priya, A.; Eng, M.</t>
  </si>
  <si>
    <t>IS TRANSAMINITIS AN INDEPENDENT RISK FACTOR FOR ALL-CAUSE MORTALITY IN COVID-19?</t>
  </si>
  <si>
    <t>Background Elevated transaminases (AST, ALT) have been seen with COVID-19, especially in severely sick patients. It is unclear whether SARS-CoV-2 directly causes hepatic injury. Other reasons can be hepatotoxic drugs (tocilizumab, remdesivir), sepsis, cytokine induced damage and hypoxic liver injury. Liver histopathology reports have shown macrovesicular steatosis, mild acute hepatitis, mild portal inflammation and sinusoidal microthrombi. Viral RNA using PCR of liver tissue was identified in 55% of patients in a study. Association of transaminitis with all-cause mortality in COVID-19 needs further research. Methods In this single center study, adult patients with confirmed SARS-CoV-2 infection by nasopharyngeal RT-PCR who were hospitalized from March 1st to August 20, 2020, were included. Data were manually extracted using the hospital electronic medical record retrospectively after IRB approval. Patients were divided into two cohorts: survivors (n=182) and non survivors (n=41). Categorical variables were compared by conducting a chi-square test or Fisher's exact test while continuous ones were compared by conducting a median two-sample test. Multivariate logistic regression analysis was done including age, gender, baseline and peak transaminases (AST, ALT). Statistical analysis was done with SAS software. Missing values were adjusted using f variance. Results A total of 223 patients were included in the study. Of 233 patients, 182 were discharged alive from the hospital and 41 were non survivors. Median liver function tests (AST, ALT, ALP, Albumin, INR) and inflammatory markers (LDH, CRP, Ferritin, D-dimer) on admission and peak values during hospitalization are presented in table-1. It showed that LDH value varied significantly between two cohorts similar to ferritin and D-dimer. Treatment options like remdisivir and tocilizumab were used more commonly in cohort 2 which could have led to higher peak ALT and AST during hospitalization, however, there was no statistical significance. Further, multivariate analysis (adjusted for age and sex) showed that higher ALT and AST on admission was not associated with higher odds of all cause mortality in hospitalized COVID-19 patients. Conclusion Our data revealed that transaminitis (elevation in ALT and AST) on admission is not an independent risk factor for all cause mortality in COVID-19. (Table presented.)</t>
  </si>
  <si>
    <t>Gastroenterology; 160(6):S-851, 2021.</t>
  </si>
  <si>
    <t>https://doi.org/10.1016/S0016-5085(21)02762-1</t>
  </si>
  <si>
    <t>10.1016/S0016-5085(21)02762-1</t>
  </si>
  <si>
    <t>covidwho-1596153</t>
  </si>
  <si>
    <t>Morales, S. A. H.; Antayhua, M. F. M.; Andrade-Arenas, L.</t>
  </si>
  <si>
    <t>Development of Predictions through Machine Learning for Sars-Cov-2 Forecasting in Peru</t>
  </si>
  <si>
    <t>The SARS-COV-2 virus of the coronavirus family was identified in 2019. This is a type of virus that infects humans and some animals, in Peru it has seriously affected everyone, causing so many deaths, which has resulted in that people be tested to rule out contagion, using laboratory methods recommended by the government of the country. Therefore, the data science methodology was used with this research, where its objective is to predict what types of people are contaminated during SARS-COV-2 by the regions of Peru, identified through laboratory methods, therefore, the ”data bank” was taken by PNDA, the CSV file was used for that study, apart from the fact that it comes from the INS and the CDC of the MINSA. In which, machine learning was developed with the decision tree algorithm and then began coding, in such a way that the distribution called Anaconda was used where it is encoded in Python language, together with that distribution, Jupyter Notebook was used which is a client-server application. The results generated by this research prove that it was possible to identify the types of individuals by SARS-COV-2. These results can help prevention entities against SARS-COV-2 to apply the corresponding preventive measures in a more focused way. © 2021. All Rights Reserved.</t>
  </si>
  <si>
    <t>International Journal of Advanced Computer Science and Applications</t>
  </si>
  <si>
    <t>International Journal of Advanced Computer Science and Applications; 12(11):774-784, 2021.</t>
  </si>
  <si>
    <t>https://doi.org/10.14569/ijacsa.2021.0121188</t>
  </si>
  <si>
    <t>10.14569/ijacsa.2021.0121188</t>
  </si>
  <si>
    <t>covidwho-1596116</t>
  </si>
  <si>
    <t>Molldrem, Stephen</t>
  </si>
  <si>
    <t>Avian reservoirs: virus hunters and birdwatchers in Chinese sentinel posts: by Frédéric Keck, Durham, NC, Duke University Press, 2020, 256 pp., $26.95 (paperback), ISBN 978-1-4780-0698-5</t>
  </si>
  <si>
    <t>Genomic epidemiology can yield insights about antimicrobial resistance, mutations that might make pathogens more virulent, and population-level disease dynamics. Some readers of I New Genetics and Society i will be aware of the increasing role of pathogen genomics in disease control, which Keck discusses. As I was reading Frédéric Keck's I Avian Reservoirs: Virus Hunters and Birdwatchers in Chinese Sentinel Posts i in November 2020, news broke that Denmark would be culling its entire population of around 15 million farmed mink. [Extracted from the article] Copyright of New Genetics &amp; Society is the property of Routledge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New Genetics &amp; Society</t>
  </si>
  <si>
    <t>New Genetics &amp; Society; 40(4):620-621, 2021.</t>
  </si>
  <si>
    <t>https://doi.org/10.1080/14636778.2021.1889363</t>
  </si>
  <si>
    <t>10.1080/14636778.2021.1889363</t>
  </si>
  <si>
    <t>covidwho-1596102</t>
  </si>
  <si>
    <t>Mohi, Ammar</t>
  </si>
  <si>
    <t>Attitude impaction of information and perception to digital dental practices in respect to coronavirus outbreak</t>
  </si>
  <si>
    <t>Objectives: Objectives: The study's main aim is to assess the deep understanding and perception of dental practices to manage the digital facilities against coronavirus. Methods: A structured survey was assigned to all dentists practicing an online link Google form and transferred via Facebook, Viber, Telegram, and what's app official dental/medical faculty groups for 3-months from 13 February to 13 May 2020. The questionnaire examined members' awareness regarding coronavirus results, patient identification from the orofacial exhibition as a presumption control measure then understanding of dental staff to proper digital valuability. The statistical analysis was conducted utilizing simple SPSS Statistics V22.0 (IBM Corp., Armonk, NY, USA). Results: A sum of 250 participants answered the questionnaire. Overall, the awareness was beneficial with some distinct responses in control measures against quickening of outbreak ultimately. Nevertheless, coronavirus appeared extremely important and pandemic. Still, the attention toward adopting digital facilities in dental practices was critical and proportionate with overall understanding of the route of transmission, patient protections, and quality development protocols to lessen the chance of an outbreak in the dental practice area. The awareness was acceptable because of an efficiency of 60% and a validity of 45% scores to save time and cost in dropping COVID-19 outbreak. Conclusion: Best dental health care instructions rely on control measures of understanding and knowledge of dental practices workforce. Educational operations need to concentrate on those two concepts given special attention by logical activation of the digital dental workflow instead of traditional, particularly in times of crisis like coronavirus. (English) [ FROM AUTHOR] Objetivos: El objetivo principal del estudio es evaluar el conocimiento profundo y la percepción de las prácticas dentales para gestionar las instalaciones digitales contra el coronavirus. Métodos: Se asignó una encuesta estructurada a todos los dentistas que practican un enlace en línea de Google y se transfirió a través de Facebook, Viber, Telegram y los grupos oficiales de facultades dentales / médicos de What's App durante 3 meses desde el 13 de febrero hasta el 13 de mayo de 2020. El cuestionario examinó la conciencia de los miembros con respecto a los resultados del coronavirus, la identificación del paciente de la exposición orofacial como una medida de control de presunción y luego la comprensión del personal dental para la valuación digital adecuada. El análisis estadístico se realizó utilizando SPSS Statistics V22.0 simple (IBM Corp., Armonk, NY, EE.UU.). Resultados: Un total de 250 participantes respondieron el cuestionario. En general, la conciencia fue beneficiosa con algunas respuestas distintas en las medidas de control contra la aceleración del brote en última instancia. Sin embargo, el coronavirus parecía extremadamente importante y pandémico. Aún así, la atención hacia la adopción de instalaciones digitales en las prácticas dentales fue crítica y proporcionada con la comprensión general de la ruta de transmisión, las protecciones del paciente y los protocolos de desarrollo de calidad para disminuir la posibilidad de un brote en el área de la práctica dental. La consciencia de que somos aceptables debido a la eficiencia del 60% y las puntuaciones de validez del 45% para ahorrar tiempo y costos en la eliminación del brote de COVID-19. Conclusión: Las mejores instrucciones para el cuidado de la salud dental se basan en medidas de control de comprensión y conocimiento de la fuerza laboral de las prácticas dentales. Las operaciones educativas deben concentrarse en esos dos conceptos a los que se les presta especial atención mediante la activación lógica del flujo de trabajo dental digital en lugar de los tradicionales, particularmente en tiempos de crisis como el coronavirus. (Spanish) [ FROM AUTHOR] Copyright of Archivos Venezolanos de Farmacologia y Terapeutica is the property of Archivos Venezolanos de Farmacologia y Terapeutica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Impacto de la actitud de la información y la percepción de las prácticas dentales digitales con respecto al brote de coronavirus.</t>
  </si>
  <si>
    <t>Impacto de la actitud de la información y la percepción de las prácticas dentales digitales con respecto al brote de coronavirus.; 40(8):811-817, 2021.</t>
  </si>
  <si>
    <t>https://doi.org/10.5281/zenodo.5791113</t>
  </si>
  <si>
    <t>10.5281/zenodo.5791113</t>
  </si>
  <si>
    <t>covidwho-1596070</t>
  </si>
  <si>
    <t>Mofleh, R.; Kocsis, B.</t>
  </si>
  <si>
    <t>P.0892 The effect of urethane on respiratory coupling between prefrontal cortex and hippocampus</t>
  </si>
  <si>
    <t>Background: COVID-19 is the latest example of neurological abnormalities originating from pathology of the olfactory epithelium [1]. According to current understanding [2,3], SARS-CoV-2 does not directly infect olfactory sensory neurons;their deficit is mediated instead by the altered microenvironment maintained by cells in the olfactory epithelium expressing ACE2 receptors. However, smell is not the only signal originated in the olfactory bulb (OB) and affecting higher brain function. Respiratory modulation of forebrain activity, long considered hard to reliably separate from breathing artifacts, has been firmly established in recent years using a variety of advanced techniques [4]. Respiratory related oscillation (RRO) is derived from rhythmic nasal airflow in the OB and is conveyed to higher order brain networks, including the prefrontal cortex (PFC) and hippocampus (HC), where it may potentially contribute to communication between these structures by synchronizing their activities at the respiratory rate. RRO was shown to change with sleep-wake states, it is strongest in quiet waking, somewhat less in active waking, characterized with theta activity in the HC, and absent in sleep [5]. The goal of this study was to test RRO synchronization between PFC and HC under urethane anesthesia where theta and non-theta states spontaneously alternate. The major strength of this preparation is that behavioral confounds of waking (e.g. locomotion, cognition) on one hand and fragmentation of sleep patterns (e.g. short REM sleep, never lasting longer than a few minutes in rodents) on the other are effectively eliminated. Methods: Local field potentials were recorded in OB, PRF and HC along with diaphragmal (dia) EMG on six rats under urethane anesthesia. Multiple segments were selected from stable episodes of theta and non-theta states and analyzed using procedures identical to those in a prior study on freely moving rats [5]. To quantify neuronal synchronization between different structures we used pairwise coherences, calculated between four signal pairs, representing the potential transfer of the RRO signal to higher-order structures through the OB (i.e. dia with OB and OB with PFC and HC) and between these higher order structures (i.e. PFC with HC). Differences between coherences in different states were tested using Student's t-test after Fisher r to z transformation to obtain z-scored values with normal distribution. Correlation between pair-wise coherences were statistically tested using Excel's T-DIST procedure. Results: First, we found significant correlation between coherences connecting OB activity to respiration on one hand and to PFC and HC activities on the other, in both theta and non-theta states. Second, in theta states, PFC-HC coherences significantly correlated with OB-HC (R2=0.72, p=0.02) but not with OB-PFC (R2=0.30, p=0.16), even though RRO was stronger in PFC than in HC. In non-theta states, PFC-HC synchrony correlated with coherences connecting OB to either PFC or HC. Conclusions: Thus, similar to freely behaving rats [5], PFC-HC synchrony at RRO was primarily dependent on the response of HC to the common rhythmic drive, but only in theta state. The differences however suggest a cautious approach when interpreting the results of RRO under urethane anesthesia in mechanistic studies of RRO. No conflict of interest</t>
  </si>
  <si>
    <t>European Neuropsychopharmacology; 53:S655, 2021.</t>
  </si>
  <si>
    <t>https://doi.org/10.1016/j.euroneuro.2021.10.748</t>
  </si>
  <si>
    <t>10.1016/j.euroneuro.2021.10.748</t>
  </si>
  <si>
    <t>covidwho-1596055</t>
  </si>
  <si>
    <t>Mitrakas, Manassis, Ochsenkühn-Petropoulou, Maria</t>
  </si>
  <si>
    <t>The 12th International Conference on Instrumental Analysis—Modern Trends and Applications (20–23 September 2021, Virtual Event)</t>
  </si>
  <si>
    <t>The 12th International Conference on “Instrumental Methods of Analysis” www.ima2021.gr (accessed on 8 November 2021)), was organized by the Aristotle University of Thessaloniki and National Technical University of Athens, during 20–23 September 2021 as a virtual event, providing the opportunity for high-level analytical scientists from all around the world to promote their relevant research. Covered topics included: spectrometric and electrometric analysis;chromatographic, mass spectrometric, microscopic, and thermal analysis methods;proteomics, metabolomics, metallomics, and elemental speciation analysis;chemical and biosensors;field analysis—mobile analytical instruments;miniaturized analytical systems (lab-on-a-chip), micro-, and nanofluidics;immunoassays and electrophoretic separation techniques;sampling techniques and strategies;robotics and automation;quality control—quality assurance in analysis;metrology;data processing and chemometrics;environmental analysis;biomedical (ecotoxicological and clinical) and pharmaceutical analysis;food analysis;materials analysis (nanomaterials, smart/advanced materials, and surface analysis);archaeometry;and analytical chemistry markets and possibilities for commercialization. Integration of the data gathered through these tools requires both a comprehensive framework for instrumental analysis that can cover efficiently all environmental compartments, human matrices, and even waste and wastewater, and an intelligent multi-scalar dynamic computational platform that allows us to capture effectively the environmental and social dynamics that govern the disease spread and severity. First confirmed detection of SARS-CoV-2 in untreated wastewater in Australia: A proof of concept for the wastewater surveillance of COVID-19 in the community.</t>
  </si>
  <si>
    <t>Applied Sciences; 11(24):11767, 2021.</t>
  </si>
  <si>
    <t>https://doi.org/10.3390/app112411767</t>
  </si>
  <si>
    <t>10.3390/app112411767</t>
  </si>
  <si>
    <t>covidwho-1596001</t>
  </si>
  <si>
    <t>Mikac, R.; Kravaršćan, K.</t>
  </si>
  <si>
    <t>Croatian tourism sector and crisis management - A case study related to the covid-19 pandemic</t>
  </si>
  <si>
    <t>Tourism is an extremely important economic sector for the Republic of Croatia and an important component of certain economic and social activities, such as transport and business of travel agencies, trade, catering, agriculture, and numerous service activities. Many Croatian citizens are directly, indirectly, or partially employed in the said sectors. Many depend on it - from individuals, through various business entities and tourist destinations, to the state itself which generates almost 20 percent of the annual state budget revenue from tourism. Given the multilevel and multifunctional importance of tourism, it is important to research how it is organized for emergencies that can cause signifi cant disruptions in the operation and revenue generation. Th e goal of this paper is to analyze how and how successfully the tourism sector coped with the COVID-19 pandemic and the resulting crisis, what crisis management mechanisms were developed and how they were used during 2020. © 2021 The Author(s).</t>
  </si>
  <si>
    <t>Tourism</t>
  </si>
  <si>
    <t>Tourism; 69(4):611-629, 2021.</t>
  </si>
  <si>
    <t>https://doi.org/10.37741/t.69.4.9</t>
  </si>
  <si>
    <t>10.37741/t.69.4.9</t>
  </si>
  <si>
    <t>covidwho-1595915</t>
  </si>
  <si>
    <t>Mégarbane, B.</t>
  </si>
  <si>
    <t>S03a-01 Specific treatments in the critically ill COVID-19 patients: benefits and toxicities</t>
  </si>
  <si>
    <t>Introduction: Since 18 months, the world has been fighting against a terrible pandemic due to severe acute respiratory syndrome coro-navirus-2, responsible for the coronavirus disease-2019 (COVID-19). Rapidly, in addition to supportive care mainly based on oxygen administration and mechanical ventilation when requested, several anti-COVID-19 therapies including drugs with demonstrated and drugs with only hypothetical benefits have been used. Many unapproved therapies including cheaper drugs available as over-the-counter have been marketed. We aimed to review the benefits and tox-icities of the main specific drugs used in the critically ill COVID-19 patients. Method: A narrative review based on published articles in PubMed or as preprints. Results: Anti-COVID-19 pharmacotherapy mainly consisted in antiviral and immunomodulatory drugs given either in an early stage to strengthen the anti-COVID-19 immunity or in a late stage to limit the extent of the deleterious anti-COVID-19 immune response responsible for the so-called cytokine storm. Lopinavir/ritonavir combination and remdesivir have been initially used despite significant liver and renal toxicities but rapidly abandoned due to the absence of limited effectiveness, respectively. The use of hydroxychloroquine and its combination to azithromycin has been also stopped due to the absence of established efficacy in the randomized placebo-controlled studies and the risk of cardiac dysrhythmias in severe COVID-19 patients with organ dysfunction. To date, corticosteroids and anti-interleukin-6 receptor Fab fragments are extensively used due to their demonstrated contribution to limit mortality and severity of COVID-19;however, their use has resulted in marked increase in bacterial and mycological infections, especially in mechanically ventilated patients. Various other drugs such as colchicine and ivermectin are prescribed and the extent of their toxicity in COVID-19 patients is still worthy assessing. Finally, dietary supplements and vitamins including vitamin D and high-dose vitamin C have also been used. Despite an expected excellent tolerance and an interesting rationale to support their anti-COVID-19 activities, their preventive or therapeutic effectiveness has not been confirmed in randomized trials. Conclusions: The role of clinical toxicologists and poison control centers remains essential to identify drug-related toxicities. Evaluation of anti-COVID-19 drug safety should rely on single or case series and reported side effects in clinical trials.Unapproved treatments should systematically require attention of health authorities.</t>
  </si>
  <si>
    <t>Toxicology Letters; 350:S18-S19, 2021.</t>
  </si>
  <si>
    <t>https://doi.org/10.1016/S0378-4274(21)00277-0</t>
  </si>
  <si>
    <t>10.1016/S0378-4274(21)00277-0</t>
  </si>
  <si>
    <t>covidwho-1595781</t>
  </si>
  <si>
    <t>Martins, S.; Ferreira, A. R.; Fernandes, J.; Vieira, T.; Fontes, L.; Coimbra, I.; Paiva, J. A.; Fernandes, L.</t>
  </si>
  <si>
    <t>P.0811 Factors and outcomes associated with delirium in critically ill COVID-19 patients</t>
  </si>
  <si>
    <t>Introduction: Evidence demonstrates that 25-33% of hospitalized patients with COVID-19 develop delirium [1,2], with rates up to 65% in critically ill patients [3]. Several potential reasons, including the use of deep sedation and invasive mechanical ventilation (IMV), as well as the restrictions to limit infection transmission, such as prohibition of family visits and minimal contact with health staff were identified [4]. Although factors and outcomes associated with delirium are well documented, limited data are available regarding severe COVID-19 patients. Aims: This study aims to estimate the rates of delirium in critically ill COVID-19 patients and to analyze factors that may be associated with its development, as well as to examine long-term outcomes. Methods: From March to May 2020 (in COVID-19 first wave), all adult patients (≥18y.o.) admitted due to COVID-19, in the Intensive Care Medicine Department (ICMD) of a University Hospital (CHUSJ), in Porto, Portugal, were assessed, unless they had a ICMD length of stay (LoS) ≤24h, terminal illness or major sensory loss or inability to communicate at the time of follow-up. Participants were evaluated during a scheduled telephone follow-up appointment with a comprehensive protocol, including: Six-item Cognitive Impairment Test (6CIT) (cognitive impairment);Patient Health Questionnaire (PHQ-9) (symptoms of depression);General Anxiety Disorder (GAD-7) (symptoms of anxiety);and EuroQol five-dimension five-level questionnaire (EQ-5D-5L) (health-related quality of life-HRQoL), which includes EQ-Visual Analogue Scale (EQ-VAS) (global health status patient perception). Data on acute illness severity, sedative/analgesic drugs use, respiratory support and major complications (including delirium, nosocomial infections and difficulty weaning from mechanical ventilation) during ICMD stay, were obtained from hospital electronic records review. Patients with and without delirium were compared, using Mann-Whitney test for continuous variables, and Chi-square or Fisher tests for paired categorical variables (significance level of 0.05). This study is part of an ongoing larger multidisciplinary research project (MAPA-Mental Health in Critically ill patients with COVID-19). Results: The sample included 59 patients (median age=65 years;66.1% male). Delirium was registered in almost half of the sample (49.2%). Patients with delirium were significantly older (median=72 vs. 62;p=0.010) and presented more nosocomial infections (82.8% vs 53.3%;p=0.032) particularly ventilator-associated pneumonia (75.9% vs. 33.3%;p=0.003). Also, they were significantly more likely to be deeply sedated (89.7% vs 60%;p=0.021), more often required IMV (89.7% vs 60%;p=0.021). Moreover, those with delirium stayed longer in the hospital (median=67 vs 37 days;p=0.014). Concerning HRQoL, assessed at follow-up appointment, patients who have developed delirium reported more problems in self-care (48.3% vs 10%;p=0.003) and in everyday activities (79.3% vs 53.3%;p=0.035) after hospital discharge. Nevertheless, no statistically significant differences were found for cognitive impairment, symptoms of anxiety and depression. Conclusions: Delirium was common in this critically ill COVID-19 sample, namely in older patients, who have been deeply sedated, invasively ventilated or had major ICU complications. It was associated with longer hospital stay and worse HRQoL. Recognizing potential associated factors will allow the identification of high-risk patients that should be targeted for early screening with preventive interventions to minimize the adverse outcomes associated to delirium in critical COVID-19 patients. No conflict of interest</t>
  </si>
  <si>
    <t>European Neuropsychopharmacology; 53:S592-S593, 2021.</t>
  </si>
  <si>
    <t>https://doi.org/10.1016/j.euroneuro.2021.10.671</t>
  </si>
  <si>
    <t>10.1016/j.euroneuro.2021.10.671</t>
  </si>
  <si>
    <t>covidwho-1595746</t>
  </si>
  <si>
    <t>Marinescu, R. G.; Fadgyas-Stanculete, M.; Capatina, O. O.</t>
  </si>
  <si>
    <t>P.0177 Partial ornithine-transcarbamylase deficiency, autoimmunity and psychosis – a complex case report</t>
  </si>
  <si>
    <t>Background: Ornithine-transcarbamylase deficiency (OTC) is the most common type of urea cycle disorder, and it is the only one with X-linked inheritance. The clinical presentations can vary from severe symptoms caused by hyperammonemia in childhood or adolescence to milder cases with late-onset in adulthood (similar to delirium or acute psychosis) [1], in the context of precipitating factors such as pregnancy, high protein intake, acute stress, infections, certain medications (valproate, steroids, haloperidol) [2]. Method: We present a case of a 31-year-old female, with no history of mental disorders, with a personal history of Hashimoto thyroiditis and urticaria, and a family history of OTC deficiency (her two-year-old niece). She was also a heterozygous carrier for the OTC deletion, reporting periods of meat avoidance and anorexia. She was single, lived alone, and complained of work-related stress, mainly as she worked from home during the COVID-19 pandemic as an IT consultant. The patient presented at our clinic in emergency for psychomotor agitation, slurred speech, complex auditory and visual hallucinations, and mystical delusional ideas. Furthermore, one week before her presentation, she started fasting because of her Christian orthodox religious beliefs (before Easter celebration), but she also complained of insomnia, fatigue, and tachycardia. The patient reported being vaccinated with the first dose of Pfizer's SARS-CoV-2 vaccine one week before the presentation. Results: Laboratory tests showed iron-deficient anemia and ketonuria;hepatic function was normal. Thyroid function was also normal, but anti thyroperoxidase antibodies were elevated. Serum ammonia levels were normal, and urinary orotic acid levels were within normal range. The result of head CT was unremarkable. Neurological examination was normal. She was started on 10 mg i.m. Haloperidol per day, but given the possibility of inducing hyperammonemia in urea cycle disorders patients, she was switched to Risperidone 6 mg/day, which was gradually reduced to 3 mg/day. Also, she was started on a protein-restricted diet. On the second and third days of admission, she was partially disoriented and somnolent but showed no signs of metabolic encephalopathy;therefore, metabolic treatment was not initiated. On the sixth day, she was almost completely recovered, with no psychotic symptoms. After the remission of psychotic symptoms, the neuropsychological evaluation showed significant cognitive deficits: executive functions (impaired performance on Tower of London task), deficits of focused and distributed attention, and decreased immediate verbal memory, even though the patient had received higher education, being at the top of her class during her studies. Given that metabolic profiles were normal, we discuss the complex interactions between autoimmune disorders, genetic factors, precipitating factors, and psychosocial factors that could have contributed to the psychotic episode. Conclusion: Clinicians should consider various factors that can influence the psychological state of a patient, paying attention to atypical factors or symptoms. Also, regarding the treatment of psychiatric symptoms in patients with urea cycle disorders with a normal metabolic profile, psychiatrists must avoid certain medications (haloperidol, valproate) that can worsen the patient's status. No conflict of interest</t>
  </si>
  <si>
    <t>European Neuropsychopharmacology; 53:S128-S129, 2021.</t>
  </si>
  <si>
    <t>https://doi.org/10.1016/j.euroneuro.2021.10.171</t>
  </si>
  <si>
    <t>10.1016/j.euroneuro.2021.10.171</t>
  </si>
  <si>
    <t>covidwho-1595739</t>
  </si>
  <si>
    <t>Maria Rowena Robles, Romana-Eguia, Rutaquio, Mildred Patito, Gutierrez, Reylan Caroscos, Nerissa Diaz, Salayo</t>
  </si>
  <si>
    <t>Assessment of Tilapia–Freshwater Prawn Co-Culture Schemes in Tanks and Lake-Based Cages for Increased Farm Production</t>
  </si>
  <si>
    <t>The technical viability of tilapia (I-ExCEL strain Nile or red) and giant freshwater prawn (GFP) co-culture in cages-within-tanks was evaluated while appropriate feeding protocols for tilapia-GFP co-culture in cages in a eutrophic lake were determined. Specifically, production parameters in all test species grown for five months in tank co-culture (where only tilapias were fed) were compared, while the best feeding protocol from among the following treatments: (a) Tfed—fed tilapias;(b) GFPfed—fed prawns and (c) T-GFPfed—both species fed, were defined. I-ExCEL Nile tilapias grew faster in tank co-culture whether reared singly or otherwise. However, red tilapia-GFP tank co-culture gave the best results considering key production traits in all test species (red tilapia —2.52%/day specific growth rate or SGR, 83.3% survival;GFP—1.17%/day SGR, 72.85% survival). Lake-based co-culture was technically feasible at stocking densities of 12.5/m2 for tilapia and 2.4 to 4/m2 for prawns even when only tilapias were fed;prawns grew to desired marketable sizes by thriving mainly on detritus and natural food organisms in the lake. However, further refinements can still be made to optimise the co-culture schemes to make them more sustainable and provide artisanal fish farmers options in increasing farm yields through multi-species aquaculture.</t>
  </si>
  <si>
    <t>Sustainability; 13(24):13574, 2021.</t>
  </si>
  <si>
    <t>https://doi.org/10.3390/su132413574</t>
  </si>
  <si>
    <t>10.3390/su132413574</t>
  </si>
  <si>
    <t>covidwho-1595725</t>
  </si>
  <si>
    <t>Mapuranga, Miston, Eugine Tafadzwa, Maziriri, Tarisai Fritz, Rukuni</t>
  </si>
  <si>
    <t>A Hand to Mouth Existence: Hurdles Emanating from the COVID 19 Pandemic for Women Survivalist Entrepreneurs in Johannesburg, South Africa</t>
  </si>
  <si>
    <t>There are many women survivalist entrepreneurs in South Africa, many of whom work in the informal sector. The emergence of theCOVID-19 pandemic has a devastating effect on their entrepreneurial projects. While both the public and private sectors have initiated various measures to ease the blow, obstacles continue to confront them. This study sought to examine the challenges faced by women survivalist entrepreneurs in South Africa’s Johannesburg metropolitan area. The researchers gathered qualitative data using a qualitative research approach by conducting semi-structured face-to-face interviews. The data was analysed using thematic analyses. The themes that emerged from the findings include;a lack of capital for reinvestment, no government grant support, a decline in the demand for products by the market, rotting agricultural produce or stock, a battle for strategic selling points and numerous confrontations with police as a result of not meeting the regulatory rules relating to COVID-19. The present research provides theoretical implications for academics in entrepreneurship by enhancing the understanding of the hurdles that these entrepreneurs have experienced because of COVID-19. On the practitioners’ side, this work offers avenues for women survivalist entrepreneurs to improve their entrepreneurial ventures and eventually eliminate the challenges they face when running their ventures. This study also offers policy implications. For example, existing government policies can be amended to make the working conditions of women survivalist entrepreneurs better or make the rules under which they operate simpler. This study contributes to entrepreneurship literature by uncovering the difficulties faced by women survivalist entrepreneurs due to the COVID-19 pandemic. It will assist other scholars in further developing this research field. As such, this research is important for women survivalist entrepreneurs because most of them endeavour to enhance entrepreneurial performance for the betterment of their lives. Governments may also use the study to develop interventions aimed at facilitating the growth and development of women survivalist entrepreneurs.</t>
  </si>
  <si>
    <t>African Journal of Gender, Society &amp; Development; 10(3):113-113–140, 2021.</t>
  </si>
  <si>
    <t>https://doi.org/10.31920/2634-3622/2021/v10n3a6</t>
  </si>
  <si>
    <t>10.31920/2634-3622/2021/v10n3a6</t>
  </si>
  <si>
    <t>covidwho-1595698</t>
  </si>
  <si>
    <t>Mamakou, Xenia, Konstantina-Porfyria, Roumeliotou</t>
  </si>
  <si>
    <t>Evaluating the Electronic Service Quality of E-Shops Using AHP-TOPSIS: The Case of Greek Coffee Chains During the COVID-19 Lockdown</t>
  </si>
  <si>
    <t>The purpose of this study is to evaluate and rank the e-shops of the top Greek coffee-chains, based on their electronic service quality. Data were collected from experts during the first COVID-19 lockdown. Based on the E-S-QUAL model, we applied a 12-step multi-criteria decision-making methodology utilizing analytic hierarchy process (AHP), and technique for order performance by similarity to ideal solution (TOPSIS). The results indicate that system availability and fulfillment are the two most crucial dimensions of the model. Protection of credit card information, webpages that do not freeze during the ordering process, delivery of the ordered items, and truthfulness about products and services offered by the e-shop are considered the most important sub-dimensions. Our findings can aid managers and practitioners focus on the most important service quality elements when developing e-commerce websites. Furthermore, our study’s results highlight the positive and negative areas of performance of the e-shops under evaluation.</t>
  </si>
  <si>
    <t>Journal of Electronic Commerce in Organizations</t>
  </si>
  <si>
    <t>Journal of Electronic Commerce in Organizations; 20(1):1-17, 2021.</t>
  </si>
  <si>
    <t>https://doi.org/10.4018/JECO.292469</t>
  </si>
  <si>
    <t>10.4018/JECO.292469</t>
  </si>
  <si>
    <t>covidwho-1595675</t>
  </si>
  <si>
    <t>Mak, Chloe, Papassotiriou, Ioannis, Zierk, Jakob, Kohse, Klaus P.; Greaves, Ronda F.; Geaghan, Sharon M. D.; Lang, Tim, Loh, Tze Ping</t>
  </si>
  <si>
    <t>Emerging technologies in paediatric laboratory medicine</t>
  </si>
  <si>
    <t>An editorial is presented on improving paediatric healthcare including prenatal and perinatal care. Topics include public health measures resulted in remarkable improvements in childhood survival, nutrition, and general health;and focusing on the use of science and technology for detecting and measuring biomarkers for clinical care.</t>
  </si>
  <si>
    <t>Journal of Laboratory Medicine / Laboratoriums Medizin</t>
  </si>
  <si>
    <t>Journal of Laboratory Medicine / Laboratoriums Medizin; 45(6):245-248, 2021.</t>
  </si>
  <si>
    <t>https://doi.org/10.1515/labmed-2021-0097</t>
  </si>
  <si>
    <t>10.1515/labmed-2021-0097</t>
  </si>
  <si>
    <t>covidwho-1595666</t>
  </si>
  <si>
    <t>Maisa Al, Kiyumi, Kalra, Sanjay, Davies, J.; Kalhan, Atul</t>
  </si>
  <si>
    <t>The impact of vitamin d deficiency on the severity of symptoms and mortality rate among adult patients with Covid-19: A systematic review and meta-analysis</t>
  </si>
  <si>
    <t>Introduction: We aimed to study the prevalence of vitamin D deficiency (VDD) in patients with COVID-19 infection and evaluate the impact of vitamin D levels on the severity of symptoms and the case fatality rate. Evidence Acquisition: A comprehensive literature search was performed up to December 20, 2020, using the following databases: MEDLINE, PubMed, EMBASE, SCOPUS, Web of Science, and preprint databases (BioRxiv and MedRxiv). Any individual observational study related to the prevalence and impact of vitamin D deficiency/insufficiency (VDD/VDI) on the severity of COVID-19 symptoms and mortality rates was included. No language restrictions were applied, and both published and non-published studies were included. Evidence Synthesis: Two of the authors independently performed the literature search and assessed the eligibility of studies. The quality of studies included was assessed using the Newcastle–Ottawa Scale. Data were analyzed using the Review Manager Software (version 5) and Comprehensive Meta-analysis Software (version 3). A total of 43 studies were included with a sample size of 254,963 patients with COVID-19. Pooled analysis showed a higher prevalence of VDD and VDI in patients with COVID-19 (59.0% and 40.1%, respectively). Moreover, a significant association was noticed between vitamin D levels and severity of symptoms (odds ratio [OR] = 3.38, 95% confidence interval [CI]: 1.94–5.87, P &amp;lt; 0.0001), as well as the case fatality rate (OR = 2.30, 95% CI: 1.47–3.59, P &amp;lt; 0.00001). Conclusions: VDD is highly prevalent in patients with COVID-19 infection. Lower vitamin D levels correlate with disease severity and poor prognosis although most of the data have been derived from moderate-quality observational studies.</t>
  </si>
  <si>
    <t>Indian Journal of Endocrinology and Metabolism</t>
  </si>
  <si>
    <t>Indian Journal of Endocrinology and Metabolism; 25(4):261-282, 2021.</t>
  </si>
  <si>
    <t>https://doi.org/10.4103/ijem.ijem_115_21</t>
  </si>
  <si>
    <t>10.4103/ijem.ijem_115_21</t>
  </si>
  <si>
    <t>covidwho-1595621</t>
  </si>
  <si>
    <t>Magidi, James, Barbara van, Koppen, Luxon, Nhamo, Sylvester, Mpandeli, Slotow, Rob, Mabhaudhi, Tafadzwanashe</t>
  </si>
  <si>
    <t>Informing Equitable Water and Food Policies through Accurate Spatial Information on Irrigated Areas in Smallholder Farming Systems</t>
  </si>
  <si>
    <t>Accurate information on irrigated areas’ spatial distribution and extent are crucial in enhancing agricultural water productivity, water resources management, and formulating strategic policies that enhance water and food security and ecologically sustainable development. However, data are typically limited for smallholder irrigated areas, which is key to achieving social equity and equal distribution of financial resources. This study addressed this gap by delineating disaggregated smallholder and commercial irrigated areas through the random forest algorithm, a non-parametric machine learning classifier. Location within or outside former apartheid “homelands” was taken as a proxy for smallholder, and commercial irrigation. Being in a medium rainfall area, the huge irrigation potential of the Inkomati-Usuthu Water Management Area (UWMA) is already well developed for commercial crop production outside former homelands. However, information about the spatial distribution and extent of irrigated areas within former homelands, which is largely informal, was missing. Therefore, we first classified cultivated lands in 2019 and 2020 as a baseline, from where the Normalised Difference Vegetation Index (NDVI) was used to distinguish irrigated from rainfed, focusing on the dry winter period when crops are predominately irrigated. The mapping accuracy of 84.9% improved the efficacy in defining the actual spatial extent of current irrigated areas at both smallholder and commercial spatial scales. The proportion of irrigated areas was high for both commercial (92.5%) and smallholder (96.2%) irrigation. Moreover, smallholder irrigation increased by over 19% between 2019 and 2020, compared to slightly over 7% in the commercial sector. Such information is critical for policy formulation regarding equitable and inclusive water allocation, irrigation expansion, land reform, and food and water security in smallholder farming systems.</t>
  </si>
  <si>
    <t>Water; 13(24):3627, 2021.</t>
  </si>
  <si>
    <t>https://doi.org/10.3390/w13243627</t>
  </si>
  <si>
    <t>10.3390/w13243627</t>
  </si>
  <si>
    <t>covidwho-1595583</t>
  </si>
  <si>
    <t>Macdonald, Helen</t>
  </si>
  <si>
    <t>Pure imagination</t>
  </si>
  <si>
    <t>Readers in need of escapism can ponder the lessons learnt from head injuries in nursery rhyme characters (doi:10.1136/bmj-2021-068256)3 or the health of ageing superheroes (doi:10.1136/bmj-2021-068001).4 Feast your eyes on a traditional Christmas table and spot the toxic seasonal botanicals (doi:10.1136/bmj-2021-066995),5 click the QR codes to hear what gout and other conditions might sound like (doi:10.1136/bmj-2021-068240),6 and read Greta Bauer’s wildly duplicitous scheme for publishing poor research (doi:10.1136/bmj-2021-067350).7 Her infographic might help you evaluate whether second to fourth finger digit ratio is associated with luck when playing poker (doi:10.1136/bmj-2021-067849)8 or whether the density of heavy metal bands in a population is correlated with death (doi:10.1136/bmj-2021-067633).9 Juan Franco and Santiago Esteban demystify chance findings and artificial intelligence (doi:10.1136/bmj.n2915).10 Behind data are people, and empathy is as important in clinical research as in medicine. Among some trial participants, hope is treasured (doi:10.1136/bmj-2021-066851),11 but Christmas cards from their trial organisers proved less so (doi:10.1136/bmj-2021-067742).12 We can provide better care if we put ourselves in colleagues’ shoes, as a GP and a consultant learnt when they traded places (doi:10.1136/bmj.n3005),13 as did other clinicians who reflect here on their “covid careers” (doi:10.1136/bmj.n2762).14 Those redeployed to intensive care might have found it a “smidge” easier to navigate using James Hodgetts and colleagues’ slang dictionary for new starters—a reminder that clear language can make medicine safer and more inclusive (doi:10.1136/bmj-2021-067900).15 Many clinicians want to change lives for the better, especially those working in Afghanistan with Médecins Sans Frontières, which is where your donations to The BMJ’s annual appeal will go this year (doi:10.1136/bmj.n3004).16 Sometimes you have to think outside the box to change the world. [...]few things are as simple, seasonal, or wonderful as giving and receiving thanks (doi:10.1136/bmj.n2816).20 Join our campaign on Twitter to thank the people who have been supportive through the pandemic (#bmjcovidthanks): this may be the seasonal boost healthcare professionals need most as they prepare for what 2022 will bring. 1 Robertson D Doshi P. The end of the pandemic will not be televised.</t>
  </si>
  <si>
    <t>BMJ : British Medical Journal (Online)</t>
  </si>
  <si>
    <t>BMJ : British Medical Journal (Online); 375, 2021.</t>
  </si>
  <si>
    <t>https://doi.org/10.1136/bmj.n3082</t>
  </si>
  <si>
    <t>375</t>
  </si>
  <si>
    <t>10.1136/bmj.n3082</t>
  </si>
  <si>
    <t>covidwho-1595500</t>
  </si>
  <si>
    <t>Lovelock, J.; Gillies, R.; Ramm, J.</t>
  </si>
  <si>
    <t>PO82 REUSABLE WOUND KITS ENABLING SELF-MANAGEMENT OF MALIGNANT FUNGATING BREAST WOUNDS IN TIMOR LESTE: A PILOT PROJECT</t>
  </si>
  <si>
    <t>Malignant Fungating Breast Wounds (MFBW) are a significant challenge in Timor Leste with rural patients often presenting, following traditional medical practices, at an advanced stage. Furthermore, women with malignant fungating breast wounds who live in remote areas have limited access to health care support and may experience stigma, isolation, poor body image and psychosocial distress due to malodourous, weeping wounds. The (ABC) Advanced Breast Cancer Global Alliance and (BCWAM) Breast Cancer Welfare Association Malaysia, identified Timor Leste as having one of the highest mortality rates (80%) for breast cancer and estimated that 50% are locally advanced or metastatic (20152019). A pilot programmed was introduced by volunteer Australian nurses to Haliku the breast cancer arm of the Alola Foundation. The aim is to improve self-management of MFBW and quality of life, using brightly colored reusable dressings based on the Days for Girls menstrual hygiene kits, and local resources that are available and affordable. A literature search on the management of MFBW in Timor Leste provided limited information. Extending the literature search to the management of MFBW globally in low resource countries, provided some information highlighting the use of green tea, sugar and petroleum jelly paste, honey, and egg white to reduce malodor or exudate. Personal communications with Timorese and Australian health care providers also contributed to the knowledge base of local resources and current traditional practices. Forty wound care kits were delivered to Haliku, during the first visit. Guidelines and pictorial instructions were distributed within the kit. Practical demonstrations were provided by the Australian volunteer nurses. The instructions were translated into Tetun by Haliku staff. Documentation regarding the use, advantages and disadvantages were designed to support Haliku staff to monitor effectiveness of use. Communications via What's App were continued for added support from Australian nurses. The Project is still in its early phases with two women currently known to be using the “Dignidade” kits. Roll out and evaluations have been impacted by the pandemic and recent catastrophic floods. The project will continue, with the Australian nurses supporting Haliku staff, and a goal to travel annually for a minimum of 2 years when COVID-19 restrictions ease. Potential for this project is highlighted by the Australian nurse's recent success in their application for inclusion in the global Hard-to-Reach ABC/ mBC Communities Toolkits initiative.</t>
  </si>
  <si>
    <t>Breast</t>
  </si>
  <si>
    <t>Breast; 59:S56-S57, 2021.</t>
  </si>
  <si>
    <t>https://doi.org/10.1016/S0960-9776(21)00567-1</t>
  </si>
  <si>
    <t>59</t>
  </si>
  <si>
    <t>10.1016/S0960-9776(21)00567-1</t>
  </si>
  <si>
    <t>covidwho-1595497</t>
  </si>
  <si>
    <t>Louzon, Patricia, Ochogbu, Otsanya, Fassett, Claire Marie, Moore, Shawn, Falter, Rebecca, Ali, Fahd</t>
  </si>
  <si>
    <t>TOLERATION OF ENTERAL NUTRITION DURING PRONE THERAPY IN A COVID-19 COHORT</t>
  </si>
  <si>
    <t>We included all mechanically ventilated patients diagnosed with COVID-19 undergoing PP therapy during 3/17-4/11/2020 who received EN while in PP. B Introduction: b Prone positioning is frequently utilized for acute respiratory distress syndrome (ARDS) associated with coronavirus disease 2019 (COVID-19). B Conclusions: b Mechanically ventilated COVID-19 patients with severe ARDS undergoing prone therapy can be fed via the enteral route, with minimal reported adverse events regardless of the route utilized. [Extracted from the article] Copyright of Critical Care Medicine is the property of Lippincott Williams &amp; Wilkins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Critical Care Medicine; 50:48-48, 2022.</t>
  </si>
  <si>
    <t>https://doi.org/10.1097/01.ccm.0000806848.02996.b4</t>
  </si>
  <si>
    <t>10.1097/01.ccm.0000806848.02996.b4</t>
  </si>
  <si>
    <t>covidwho-1595493</t>
  </si>
  <si>
    <t>Lotta, Gabriela, Nunes, João, Fernandez, Michelle, Garcia Correa, Marcela</t>
  </si>
  <si>
    <t>The impact of the COVID-19 pandemic in the frontline health workforce: Perceptions of vulnerability of Brazil’s community health workers</t>
  </si>
  <si>
    <t>The COVID-19 pandemic has resulted in calls for an increased integration of community health workers (CHWs) into the health system response. Historically, CHWs can play an important role in ensuring the sustainability of health policy implementation – by addressing social determinants of health and maintaining care for ongoing health problems. Their frontline work, with close contact to populations, places CHWs in a position of increased vulnerability to becoming infected and to being the target of abuse and violence. These vulnerabilities compound underlying problems faced by CHWs, who often come from poor backgrounds, are insufficiently paid and receive inadequate training. Speaking to a scarcity of studies on how CHWs are impacted by the pandemic, this paper conducts a systematic study of CHWs in Brazil. Based on quantitative and qualitative data collected during June and July 2020, it considers perceptions and experiences of CHWs, comparing them with other health professionals. We study the extent to which the pandemic added to existing vulnerabilities and created new problems and imbalances in the work of CHWs. We conclude that COVID-19 led to a deterioration of the working conditions of CHWs, of their relations with other health professionals, and of their ability to carry out their essential work in the public health system.</t>
  </si>
  <si>
    <t>Health Policy OPEN</t>
  </si>
  <si>
    <t>Health Policy OPEN;: 100065, 2022.</t>
  </si>
  <si>
    <t>https://doi.org/10.1016/j.hpopen.2021.100065</t>
  </si>
  <si>
    <t>10.1016/j.hpopen.2021.100065</t>
  </si>
  <si>
    <t>covidwho-1595485</t>
  </si>
  <si>
    <t>López, Mario Ivan, Ohno, Shun</t>
  </si>
  <si>
    <t>The Case of Japan: How COVID-19 Impacted the Procurement and Lives of Migrant Healthcare Workers</t>
  </si>
  <si>
    <t>This article offers an analysis of the impact of the severe acute respiratory syndrome coronavirus (SARS-CoV-2) pandemic in Japan with regard to the healthcare sector. With unprecedented pressure from a rapidly aging population, state-sponsored initiatives have created new migration streams from Southeast Asia, diversifying attempts to procure healthcare personnel to address labor shortages. The article analyzes the recent evolution of this supply chain nexus and how it was reconfigured during the pandemic. It also highlights the fragile dependency that Japan now has on an emergent nexus with surrounding countries and the strategies it has taken to ameliorate the vagaries of the ongoing pandemic.</t>
  </si>
  <si>
    <t>The International Journal of Social Quality</t>
  </si>
  <si>
    <t>The International Journal of Social Quality; 11(1-2):262-288, 2021.</t>
  </si>
  <si>
    <t>https://doi.org/10.3167/IJSQ.2021.11010216</t>
  </si>
  <si>
    <t>2-Jan</t>
  </si>
  <si>
    <t>10.3167/IJSQ.2021.11010216</t>
  </si>
  <si>
    <t>covidwho-1595345</t>
  </si>
  <si>
    <t>Li, Yongfu, Zhao, Bochuan, Huang, An, Xiong, Binyu, Song, Canfeng</t>
  </si>
  <si>
    <t>Characteristics and Driving Forces of Non-Grain Production of Cultivated Land from the Perspective of Food Security</t>
  </si>
  <si>
    <t>A large proportion of the cultivated land in China has been used for non-grain production purposes. As food insecurity is worsening worldwide, this issue has attracted attention from the Chinese government. In order to curb this trend and to ensure food security, this paper explores the quantitative characteristics and spatial distribution of cultivated land used for non-grain purposes in Liyang City, Jiangsu Province, and discusses the clustering characteristics and mechanisms behind this based on spatial autocorrelation analysis and geographically weighted regression (GWR). The results show that most of the cultivated land in Liyang City has not been used for non-grain purposes, and the cultivated land reserve is abundant. Among all land types, irrigable land has the largest non-grain production rate of cultivated land. There is no significant spatial correlation of cultivated land for non-grain purposes in most towns in Liyang, among which Kunlun Street is in the High-High (HH) zone and Daibu Town in the Low-High (LH) zone. It is also found that the same factor has various impacts on the non-grain production of cultivated land in different towns, and the number of enterprises is the core factor that leads to the non-grain use of cultivated land in Liyang city. Low food prices lead some farmers to plant other crops with higher economic benefits, and also lead to the outflow of the rural labor force. This will not only accelerate the non-grain production of cultivated land, but also cause a large amount of cultivated land to be in a state of unmanned cultivation, further aggravating the proportion of non-grain production in cultivated land.</t>
  </si>
  <si>
    <t>Sustainability; 13(24):14047, 2021.</t>
  </si>
  <si>
    <t>https://doi.org/10.3390/su132414047</t>
  </si>
  <si>
    <t>10.3390/su132414047</t>
  </si>
  <si>
    <t>covidwho-1595333</t>
  </si>
  <si>
    <t>Li, Sidan, You, Shibing, Song, Ze, Zhang, Li, Liu, Yixuan</t>
  </si>
  <si>
    <t>Impacts of Climate and Environmental Change on Bean Cultivation in China</t>
  </si>
  <si>
    <t>The impact of human-caused environmental pollution and global climate change on the economy and society can no longer be underestimated. Agriculture is the most directly and vulnerably affected sector by climate change. This study used beans, the food crop with the largest supply and demand gap in China, as the research object and established a panel spatial error model consisting of multiple indicators of four factors: climate environment, economic market, human planting behavior and technical development level of 25 provinces in China from 2005 to 2019 to explore the impact of climate environmental changes on the yields of beans. The study shows that: (1) The increase in precipitation has a significant positive effect on bean yields;however, the increase in temperature year by year has a significant negative effect on bean yields;(2) carbon emissions do not directly affect bean production at present but may have an indirect impact on bean production;(3) artificial irrigation and fertilization behavior on bean production has basically reached saturation, making it difficult to continue to increase bean yields and (4) the development of technology and human activity is a mixed blessing, and the consequent inhibiting effects on bean production are currently unable to offset their promoting effects. Thus, when it comes to bean cultivation, China should focus mainly on the overall impact of environmental changes on its production, rather than technical enhancements such as irrigation and fertilization. [ FROM AUTHOR] Copyright of Atmosphere is the property of MDPI and its content may not be copied or emailed to multiple sites or posted to a listserv without the copyright holder's express written permission. However, users may print, download, or email articles for individual use. This  may be abridged. No warranty is given about the accuracy of the copy. Users should refer to the original published version of the material for the full . (Copyright applies to all s.)</t>
  </si>
  <si>
    <t>Atmosphere</t>
  </si>
  <si>
    <t>Atmosphere; 12(12):1591-1591, 2021.</t>
  </si>
  <si>
    <t>https://doi.org/10.3390/atmos12121591</t>
  </si>
  <si>
    <t>10.3390/atmos12121591</t>
  </si>
  <si>
    <t>covidwho-1595287</t>
  </si>
  <si>
    <t>Leven, E. A.; Luo, Y.; Nguyen, V. T.; Pourmand, K.</t>
  </si>
  <si>
    <t>ENHANCED COMMUNICATION TO FRONTLINE PROVIDERS RECEIVING INTERHOSPITAL TRANSFERS INCREASES THEIR PREPAREDNESS: A QUALITY IMPROVEMENT INITIATIVE FROM AN ACADEMIC TRANSPLANT CENTER</t>
  </si>
  <si>
    <t>Background: Our high-volume, academic liver transplant center accepts many interhospital transplant evaluation referrals to inpatient teams with resident frontline providers (RFLPs). Though standardized communication occurs between sending hospitals and accepting fel-lows/attendings, no such process exists for residents, who are first to evaluate these patients and triage them to teams for care to begin. Most patients arrive at night, when fellows/ attendings are offsite. Our quality improvement project sought to improve clinical information sharing for interhospital transfers such that housestaff were aware of 100% of incoming transfers and had access to their clinical summaries. Interventions: Two QI committee-approved, HIPAA-compliant communication initiatives were launched. In 2/2020, an email notification system to triage residents shared planned arrival time for patients pending transfer. In 7/2020, a clinical data repository (“Transfer Log”) where fellows documented updated clinical notes and management recommendations was made available to RFLPs for use overnight. Measures: Qualitative and quantitative data were assessed at different timepoints. Likert scale surveys assessing resident comfort with the transfer process were administered before 2/2020 email intervention (pre) and after 7/2020 transfer log intervention (post). Time from patient arrival to team assignment (TTA) in the electronic health record was used as a proxy for time to patient assessment by a resident;this was measured before and after each intervention separately (email/transfer log). Patients arriving during the first COVID-19 surge were excluded because redeployment altered team/triage structures. Results: Intervention emails were delivered for 159/176 patients. Housestaff respondents reported frequency of access to clinical information as follows: pre-interventions 4/31 some-times/very often;27/31 never/rarely. Post-interventions 11/26 sometimes/very often;15/26 never/rarely (Fisher's exact p=0.02). Pre-interventions 12/39 felt “not at all prepared” vs. 27/39 somewhat/adequately prepared;post-interventions 2/24 felt “not at all prepared” vs. 22/24 somewhat/adequately (Fisher's exact p=0.06). For TTA, there were 178 “pre-email” and 176 “post-email” patients. There were 259 “pre-transfer log” (including 178 “pre-email”) and 95 “post-transfer log” patients. There was no significant difference in mean TTA pre-vs. post-email (p=0.86) (Fig 1). There was a significant difference in mean TTA pre- vs. post-transfer log (55 minutes pre vs. 40 post, p=0.02);variance was smaller in the posttransfer log group (33 vs. 58, F statistic 3.06, p&amp;lt;0.01) (Fig 2). Early notification and increased access to clinical information for RFLPs were associated with better sense of preparedness for admitting housestaff;access to clinical information may account for this positive change. $Φgure</t>
  </si>
  <si>
    <t>Gastroenterology; 160(6):S-801-S-802, 2021.</t>
  </si>
  <si>
    <t>https://doi.org/10.1016/S0016-5085(21)02633-0</t>
  </si>
  <si>
    <t>10.1016/S0016-5085(21)02633-0</t>
  </si>
  <si>
    <t>covidwho-1593879</t>
  </si>
  <si>
    <t>Hambleton, A; Le Grange, D; Miskovic-Wheatley, J; Touyz, S; Cunich, M; Maguire, S</t>
  </si>
  <si>
    <t>Translating evidence-based treatment for digital health delivery: a protocol for family-based treatment for anorexia nervosa using telemedicine.</t>
  </si>
  <si>
    <t>Background: Family-based treatment (FBT) is an efficacious outpatient intervention for young people diagnosed with Anorexia Nervosa (AN). To date, treatment to protocol has relied on standard face-to-face delivery. Face-to-face therapy is subject to geographic, temporal and human factors, rendering it particularly susceptible to inequities and disruption. This has resulted in poorer service provision for rural and regional families, and recently a significant challenge to providing face-to-face services during the COVID-19 global pandemic. The present study examines whether FBT for AN can be successfully translated to a digital delivery platform to address these access issues. Method: Forty young people aged 12 to 18 years who meet DSM-5 diagnostic criteria for AN, and live in a rural or regional setting, will along with their family be recruited to the study. Trained therapists will provide 18 sessions of FBT over 9 months via telemedicine to the home of the young person and their family. The analysis will examine treatment effectiveness, feasibility, acceptability, and cost-effectiveness. Discussion: The study addresses the treatment needs of families not able to attend face-to-face clinical services for evidence-based treatment for eating disorders. This might be due to several barriers, including a lack of local services or long travel distances to services. There has been a recent and unprecedented demand for telemedicine to facilitate the continuity of care during COVID-19 despite geographical circumstances. If delivering treatment in this modality is clinically and economically effective and feasible, it will facilitate access to potentially lifesaving, evidence-based treatments for families formerly unable to access such care and provide evidence for the continuity of services when and where face-to-face treatment is not feasible.</t>
  </si>
  <si>
    <t>J Eat Disord</t>
  </si>
  <si>
    <t xml:space="preserve">J Eat Disord;8: 50, 2020. </t>
  </si>
  <si>
    <t>https://dx.doi.org/10.1186/s40337-020-00328-x</t>
  </si>
  <si>
    <t>10.1186/s40337-020-00328-x</t>
  </si>
  <si>
    <t>2050-2974</t>
  </si>
  <si>
    <t>covidwho-1599730</t>
  </si>
  <si>
    <t>Bordejé, María Luisa; Vaquerizo Alonso, Clara</t>
  </si>
  <si>
    <t>[Nutrition therapy in critically ill patients with SARS-CoV-2: where to focus now?]/ Tratamiento nutricional en paciente crítico SARS-CoV-2, visión desde la calma.</t>
  </si>
  <si>
    <t>Nutr Hosp</t>
  </si>
  <si>
    <t xml:space="preserve">Nutr Hosp;38(6): 1117-1118, 2021 Dec 09. </t>
  </si>
  <si>
    <t>https://dx.doi.org/10.20960/nh.03941</t>
  </si>
  <si>
    <t>10.20960/nh.03941</t>
  </si>
  <si>
    <t>1699-5198</t>
  </si>
  <si>
    <t>covidwho-1599084</t>
  </si>
  <si>
    <t>Wan, Eric Yuk Fai; Chui, Celine Sze Ling; Lai, Francisco Tsz Tsun; Chan, Esther Wai Yin; Li, Xue; Yan, Vincent Ka Chun; Gao, Le; Yu, Qiuyan; Lam, Ivan Chun Hang; Chun, Raccoon Ka Cheong; Cowling, Benjamin John; Fong, Wing Chi; Lau, Alexander Yuk Lun; Mok, Vincent Chung Tong; Chan, Frank Ling Fung; Lee, Cheuk Kwong; Chan, Lot Sze Tao; Lo, Dawin; Lau, Kui Kai; Hung, Ivan Fan Ngai; Leung, Gabriel Matthew; Wong, Ian Chi Kei</t>
  </si>
  <si>
    <t>Bell's palsy following vaccination with mRNA (BNT162b2) and inactivated (CoronaVac) SARS-CoV-2 vaccines: a case series and nested case-control study.</t>
  </si>
  <si>
    <t>BACKGROUND: Bell's palsy is a rare adverse event reported in clinical trials of COVID-19 vaccines. However, to our knowledge no population-based study has assessed the association between the inactivated SARS-CoV-2 vaccines and Bell's palsy. The aim of this study was to evaluate the risk of Bell's palsy after BNT162b2 and CoronaVac vaccination. METHODS: In this case series and nested case-control study done in Hong Kong, we assessed the risk of Bell's palsy within 42 days following vaccination with BNT162b2 (Fosun-BioNTech [equivalent to Pfizer-BioNTech]) or CoronaVac (from Sinovac Biotech, Hong Kong) using data from voluntary surveillance reporting with the Hospital Authority, the COVID-19 Vaccine Adverse Event Online Reporting system for all health-care professionals, and the Hospital Authority's territory-wide electronic health records from the Clinical Data Analysis and Reporting System. We described reported cases of Bell's palsy among vaccine recipients (aged 18-110 years for CoronaVac and aged 16-110 years for BNT162b2). We compared the estimated age-standardised incidence of clinically confirmed cases among individuals who had received the CoronaVac or BNT162b2 vaccination (up to 42 days before presentation) with the background incidence in the population. A nested case-control study was also done using conditional logistic regression to estimate the odds ratio (OR) for risk of Bell's palsy and vaccination. Cases and controls were matched (1:4) by age, sex, admission setting, and admission date. FINDINGS: Between February 23 and May 4, 2021, 451 939 individuals received the first dose of CoronaVac and 537 205 individuals received the first dose of BNT162b2. 28 clinically confirmed cases of Bell's palsy were reported following CoronaVac and 16 cases were reported following BNT162b2. The age-standardised incidence of clinically confirmed Bell's palsy was 66·9 cases per 100 000 person-years (95% CI 37·2 to 96·6) following CoronaVac vaccination and 42·8 per 100 000 person-years (19·4 to 66·1) for BNT162b2 vaccination. The age-standardised difference for the incidence compared with the background population was 41·5 (95% CI 11·7 to 71·4) for CoronaVac and 17·0 (-6·6 to 40·6) for BNT162b2, equivalent to an additional 4·8 cases per 100 000 people vaccinated for CoronaVac and 2·0 cases per 100 000 people vaccinated for BNT162b2. In the nested case-control analysis, 298 cases were matched to 1181 controls, and the adjusted ORs were 2·385 (95% CI 1·415 to 4·022) for CoronaVac and 1·755 (0·886 to 3·477) for BNT162b2. INTERPRETATION: Our findings suggest an overall increased risk of Bell's palsy after CoronaVac vaccination. However, the beneficial and protective effects of the inactivated COVID-19 vaccine far outweigh the risk of this generally self-limiting adverse event. Additional studies are needed in other regions to confirm our findings. FUNDING: The Food and Health Bureau of the Government of the Hong Kong Special Administrative Region, China. TRANSLATION: For the Chinese translation of the abstract see Supplementary Materials section.</t>
  </si>
  <si>
    <t>Lancet, Infect. dis.</t>
  </si>
  <si>
    <t xml:space="preserve">Lancet Infect Dis;2021 Aug 16. </t>
  </si>
  <si>
    <t>https://dx.doi.org/10.1016/S1473-3099(21)00451-5</t>
  </si>
  <si>
    <t>10.1016/S1473-3099(21)00451-5</t>
  </si>
  <si>
    <t>1474-4457</t>
  </si>
  <si>
    <t>covidwho-1599068</t>
  </si>
  <si>
    <t>Walker, Karen; Green, Janet; Petty, Julia; Whiting, Lisa; Staff, Lynette; Bromley, Patricia; Fowler, Cathrine; Jones, Linda K</t>
  </si>
  <si>
    <t>Breastfeeding in the context of the COVID-19 pandemic: A discussion paper.</t>
  </si>
  <si>
    <t>Breastfeeding offers one of the most fundamental global health benefits for babies. Breastmilk is lifesaving, providing not only nutrition but immunologic benefits and as such is strongly supported by the World Health Organization and leading healthcare associations worldwide. When the COVID-19 pandemic started in 2020, the impact of the restrictions to prevent the spread of the disease created challenges and questions about provision of safe, quality care, including breastfeeding practices, in a new 'normal' environment. Mothers were temporarily separated from their babies where infection was present or suspected, parents were prevented from being present on neonatal units and vital breastfeeding support was prevented. This discussion paper provides an overview of essential areas of knowledge related to practice for neonatal nurses and midwives who care for breastfeeding mothers and babies, in the context of the COVID-19 pandemic and the latest global guidance. Three areas will be discussed; the protective benefits of breastfeeding, keeping breastfeeding mothers and babies together and supporting mothers to breastfeed their babies. Finally, care recommendations are presented to serve as a summary of key points for application to practice for neonatal nurses and midwives.</t>
  </si>
  <si>
    <t>Journal of neonatal nursing</t>
  </si>
  <si>
    <t xml:space="preserve">J Neonatal Nurs;2021 Aug 04. </t>
  </si>
  <si>
    <t>https://dx.doi.org/10.1016/j.jnn.2021.08.003</t>
  </si>
  <si>
    <t>10.1016/j.jnn.2021.08.003</t>
  </si>
  <si>
    <t>1355-1841</t>
  </si>
  <si>
    <t>covidwho-1598044</t>
  </si>
  <si>
    <t>Shi, Xinjin; Zhang, Xinyu; Sun, Haiwei; Wei, Changqing; Liu, Yingnan; Luo, Jiguan; Wang, Xuebo; Chen, Zongyan; Chen, Hongjun</t>
  </si>
  <si>
    <t>Isolation and pathogenic characterization of duck adenovirus 3 mutant circulating in China.</t>
  </si>
  <si>
    <t>Duck adenoviruses (DAdVs) include serotype 1 (DAdV-1) in the genus Atadenovirus and serotypes 2-4 (DAdV-2, 3, and 4) in the genus Aviadenovirus. DAdV-3 was initially isolated from Chinese Muscovy ducks in 2014, whereby the infected ducks exhibited yellowing and hemorrhaging in the liver, along with slight pericardial effusion, swelling, and hemorrhaging in the kidneys. In recent years, duck adenovirus infections have appeared in Muscovy duck farms in Fujian, Zhejiang, Anhui, Guangdong, and other places in China. They have an incidence rate of 40 to 55% and a mortality rate of 35 to 43%, resulting in great losses to the duck breeding industry. In this study, 7 DAdV-3 strains, designated as TZ193, FJPT20161124, GX20170519, FJZZ, GDMM, AHAQ, and GDHS were isolated from Muscovy ducks in different provinces of China during 2016-2019, and their complete genomics were sequenced. Their genomes all exhibited significant deletions in ORF67, which also had G to A transitions at the 41st and 977th nt positions, resulting in a stop codon. The pathogenicity of TZ193, a novel isolate of DAdV-3, was investigated in Muscovy ducks. TZ193 caused characteristic lesions of swelling as well as hemorrhagic liver and kidney in the infected ducklings. Moreover, the mortality rate of TZ193 in 5-day-old domestic ducks was 100%. Our data provide concrete evidence for the identification of the DAdV-3 novel variant mutant in China, which effects increased mortality in ducks. This highlights the necessity for monitoring the specific molecular epidemiology of novel DAdV-3 mutants and the development of new vaccines in the future.</t>
  </si>
  <si>
    <t>Poult Sci</t>
  </si>
  <si>
    <t xml:space="preserve">Poult Sci;101(1): 101564, 2021 Oct 23. </t>
  </si>
  <si>
    <t>https://dx.doi.org/10.1016/j.psj.2021.101564</t>
  </si>
  <si>
    <t>101</t>
  </si>
  <si>
    <t>10.1016/j.psj.2021.101564</t>
  </si>
  <si>
    <t>1525-3171</t>
  </si>
  <si>
    <t>covidwho-1597870</t>
  </si>
  <si>
    <t>Schutte, Aletta E; Srinivasapura Venkateshmurthy, Nikhil; Mohan, Sailesh; Prabhakaran, Dorairaj</t>
  </si>
  <si>
    <t>Hypertension in Low- and Middle-Income Countries.</t>
  </si>
  <si>
    <t>In recent decades low- and middle-income countries (LMICs) have been witnessing a significant shift toward raised blood pressure; yet in LMICs, only 1 in 3 are aware of their hypertension status, and &amp;#8776;8% have their blood pressure controlled. This rising burden widens the inequality gap, contributes to massive economic hardships of patients and carers, and increases costs to the health system, facing challenges such as low physician-to-patient ratios and lack of access to medicines. Established risk factors include unhealthy diet (high salt and low fruit and vegetable intake), physical inactivity, tobacco and alcohol use, and obesity. Emerging risk factors include pollution (air, water, noise, and light), urbanization, and a loss of green space. Risk factors that require further in-depth research are low birth weight and social and commercial determinants of health. Global actions include the HEARTS technical package and the push for universal health care. Promising research efforts highlight that successful interventions are feasible in LMICs. These include creation of health-promoting environments by introducing salt-reduction policies and sugar and alcohol tax; implementing cost-effective screening and simplified treatment protocols to mitigate treatment inertia; pooled procurement of low-cost single-pill combination therapy to improve adherence; increasing access to telehealth and mHealth (mobile health); and training health care staff, including community health workers, to strengthen team-based care. As the blood pressure trajectory continues creeping upward in LMICs, contextual research on effective, safe, and cost-effective interventions is urgent. New emergent risk factors require novel solutions. Lowering blood pressure in LMICs requires urgent global political and scientific priority and action.</t>
  </si>
  <si>
    <t>Circ Res</t>
  </si>
  <si>
    <t xml:space="preserve">Circ Res;128(7): 808-826, 2021 Apr 02. </t>
  </si>
  <si>
    <t>https://dx.doi.org/10.1161/CIRCRESAHA.120.318729</t>
  </si>
  <si>
    <t>128</t>
  </si>
  <si>
    <t>10.1161/CIRCRESAHA.120.318729</t>
  </si>
  <si>
    <t>1524-4571</t>
  </si>
  <si>
    <t>covidwho-1597449</t>
  </si>
  <si>
    <t>Riera-López, Nicolás; Fuentes, Blanca; de Donlebún, Jorge Rodríguez-Pardo</t>
  </si>
  <si>
    <t>Effect of the COVID-19 pandemic in stroke code activations in the region of Madrid: A retrospective study.</t>
  </si>
  <si>
    <t>ABSTRACT: Acute sstroke is the most common time-dependent disease attended in the emergency medical service (EMS) of Madrid (SUMMA 112). Community of Madrid has been one of the most affected regions in Spain by the coronavirus disease 2019 (COVID-19) pandemic. A significant reduction in acute sstroke hospital admissions has been reported during the COVID-19 pandemic compared to the same period 1 year before. As international clinical practice guidelines support those patients with suspected acute stroke should be accessed via EMS, it is important to know whether the pandemic has jeopardized urgent pre-hospital stroke care, the first medical contact for most patients. We aimed to examine the impact of the COVID-19 in stroke codes (SC) in our EMS among 3 periods of time: the COVID-19 period, the same period the year before, and the 2019-2020 seasonal influenza period.We compared the SC frequency among the periods with high cumulative infection rate (above the median of the series) of the first wave of COVID-19, seasonal influenza, and also with the same period of the year before.One thousand one hundred thirty SC were attended during the 3 periods. No significant reduction in SC was found during the COVID-19 pandemic. The reduction of hospital admissions might be attributable to patients attending the hospital by their means. The maximum SC workload seen during seasonal influenza has not been reached during the pandemic. We detected a nonsignificant deviation from the SC protocol, with a slight increase in hospitals' transfers to hospitals without stroke units.</t>
  </si>
  <si>
    <t xml:space="preserve">Medicine (Baltimore);100(43): e27634, 2021 Oct 29. </t>
  </si>
  <si>
    <t>COVID-19/epidemiology; Emergency Service, Hospital/statistics &amp;amp; numerical data; Stroke/epidemiology; Age Distribution; Aged; Aged, 80 and over; Female; Humans; Male; Middle Aged; Pandemics; Retrospective Studies; SARS-CoV-2; Sex Distribution; Spain/epidemiology</t>
  </si>
  <si>
    <t>https://dx.doi.org/10.1097/MD.0000000000027634</t>
  </si>
  <si>
    <t>10.1097/MD.0000000000027634</t>
  </si>
  <si>
    <t>covidwho-1597285</t>
  </si>
  <si>
    <t>Saleh, Rana Ahmed; Khalil, Hala; Alsaleh, Mahasen; Almeharish, Amani; Mohammed, Viqaruddin; Alhumaidan, Hind; Saleh, Renad</t>
  </si>
  <si>
    <t>Voluntary and non-voluntary blood donations among doctors.</t>
  </si>
  <si>
    <t>Background: Physicians may be an important source of blood donations as they are more likely to be familiar with the importance of donating and the donation process. The aim of this study is to report physicians' knowledge, attitudes, and practices towards voluntary and non-voluntary blood donations. Study Design and Methods: This was a cross-sectional study conducted at King Faisal Specialist Hospital and Research Centre (KFSH&amp;RC), Saudi Arabia. One-hundred-and-sixteen physicians and dentists responded to an online structured questionnaire sent to their institutional emails. Results: Sixty-eight percent of participants (79% of males and 43% of females) reported previously having donated blood. Eighty-six percent of donors had previously donated on a voluntary basis, whereas 31% of donors had previously donated for a specific person. A recent donation within 5 years was associated with the younger age group and knowledge of the minimum interval between donations. Fifty-six percent of participants agreed with using replacement donations. Compared to participants in the youngest age group (25-35 years), older participants in the age groups (46-55 years) and (&gt;55 years) were less likely to express intention to donate in the next 6 months (OR 0.289, P = .022 and OR 0.083, P = .004, respectively). Participants reporting poor nutritional status or other medical reasons as a barrier to donating blood were less likely to intend to donate (OR 0.146, P &lt; .001). Among previous donors, intention to donate was associated with a recent donation within 1 year (OR 27.13, P = .002) and having had a pleasant donation experience (OR 14.98, P &lt; .001). Conclusion: Blood donation practices are strongly tied to physicians' gender and age and their knowledge of the donation process. The most significant barrier to blood donation was found to be nutritional and medical status.</t>
  </si>
  <si>
    <t>Health Sci Rep</t>
  </si>
  <si>
    <t xml:space="preserve">Health Sci Rep;4(4): e377, 2021 Dec. </t>
  </si>
  <si>
    <t>https://dx.doi.org/10.1002/hsr2.377</t>
  </si>
  <si>
    <t>10.1002/hsr2.377</t>
  </si>
  <si>
    <t>2398-8835</t>
  </si>
  <si>
    <t>covidwho-1597001</t>
  </si>
  <si>
    <t>Pinto, Rita; Pires, Madalena Lemos; Borges, Mariana; Pinto, Mariana Liñan; Guerreiro, Catarina Sousa; Miguel, Sandra; Santos, Olga; Ricardo, Inês; Cunha, Nelson; Silva, Pedro Alves da; Correia, Ana Luísa; Fiúza, Sílvia; Caldeira, Edite; Salazar, Fátima; Rodrigues, Carla; Ferreira, Mariana Cordeiro; Afonso, Gisela; Araújo, Graça; Martins, Joana; Ramalhinho, Marta; Sousa, Paula; Pires, Susana; Jordão, Alda; Pinto, Fausto J; Abreu, Ana</t>
  </si>
  <si>
    <t>[Digital home-based multidisciplinary cardiac rehabilitation: How to counteract physical inactivity during the COVID-19 pandemic]./ REabilitação Cardiovascular em casa (REC-casa): como contrariar a Inatividade Física na era COVID-19?</t>
  </si>
  <si>
    <t>INTRODUCTION AND OBJECTIVES: Center-based cardiac rehabilitation (CR) programs have been forced to close due to COVID-19. Alternative delivery models to maintain access to CR programs and to avoid physical inactivity should be considered. The aim of this study was to assess physical activity (PA) levels after completing a home-based digital CR program. METHODS: A total of 116 cardiovascular disease (CVD) patients (62.6±8.9 years, 95 male) who had been attending a face-to-face CR program were recruited and assessed (baseline and at three months) on the following parameters: PA, sedentary behavior, adherence, cardiovascular and non-cardiovascular symptoms, feelings toward the pandemic, dietary habits, risk factor control, safety and adverse events. The intervention consisted of a multidisciplinary digital CR program, including regular patient assessment, and exercise, educational and psychological group sessions. RESULTS: Ninety-eight CVD patients successfully completed all the online assessments (15.5% drop-out rate). A favorable main effect of time was an increase in moderate to vigorous PA and a decrease in sedentary time at three months. Almost half of the participants completed at least one online exercise training session per week and attended at least one of the online educational sessions. No major adverse events were reported and only one minor event occurred. CONCLUSION: During the pandemic, levels of moderate to vigorous PA improved after three months of home-based CR in CVD patients with previous experience in a face-to-face CR model. Diversified CR programs with a greater variety of content tailored to individual preferences are needed to meet the motivational and clinical requirements of CVD patients.</t>
  </si>
  <si>
    <t>Rev. port. cardiol</t>
  </si>
  <si>
    <t xml:space="preserve">Rev Port Cardiol;2021 Nov 20. </t>
  </si>
  <si>
    <t>PT</t>
  </si>
  <si>
    <t>https://dx.doi.org/10.1016/j.repc.2021.05.013</t>
  </si>
  <si>
    <t>10.1016/j.repc.2021.05.013</t>
  </si>
  <si>
    <t>2174-2030</t>
  </si>
  <si>
    <t>covidwho-1596913</t>
  </si>
  <si>
    <t>Pereyra, David; Heber, Stefan; Schrottmaier, Waltraud C; Santol, Jonas; Pirabe, Anita; Schmuckenschlager, Anna; Kammerer, Kerstin; Ammon, Daphni; Sorz, Thomas; Fritsch, Fabian; Hayden, Hubert; Pawelka, Erich; Krüger, Philipp; Rumpf, Benedikt; Traugott, Marianna T; Glaser, Pia; Firbas, Christa; Schörgenhofer, Christian; Seitz, Tamara; Karolyi, Mario; Pabinger, Ingrid; Brostjan, Christine; Starlinger, Patrick; Weiss, Günter; Bellmann-Weiler, Rosa; Salzer, Helmut J F; Jilma, Bernd; Zoufaly, Alexander; Assinger, Alice</t>
  </si>
  <si>
    <t>Low molecular weight heparin use in COVID-19 is associated with curtailed viral persistence-a retrospective multicenter observational study.</t>
  </si>
  <si>
    <t>AIM: Anticoagulation was associated with improved survival of hospitalized COVID-19 patients in large-scale studies. Yet, the development of COVID-19 associated coagulopathy (CAC) and the mechanism responsible for improved survival of anticoagulated patients with COVID-19 remain largely elusive. This investigation aimed to explore the effects of anticoagulation and low molecular weight heparin (LMWH) in particular on patient outcome, CAC development, thromboinflammation, cell death, and viral persistence. METHODS AND RESULTS: Data of 586 hospitalized COVID-19 patients from three different regions of Austria were evaluated retrospectively. Of these 419 (71.5%) patients received LMWH and 62 (10.5%) received non-vitamin-K antagonist oral anticoagulants (NOAC) during hospitalization. Plasma was collected at different time points in a subset of 106 patients in order to evaluate markers of thromboinflammation (H3Cit-DNA) and the cell death marker cell-free DNA (cfDNA). Use of LMWH was associated with improved survival upon multivariable Cox-regression (hazard ratio = 0.561, 95% confidence interval: 0.348-0.906). Interestingly, neither LMWH nor NOAC was associated with attenuation of D-dimer increase over time, or thromboinflammation. In contrast, anticoagulation was associated with a decrease in cfDNA during hospitalization and curtailed viral persistence was observed in patients using LMWH leading to a four-day reduction of virus positivity upon quantitative polymerase chain reaction (13 [interquartile range: 6-24] versus 9 [interquartile range: 5-16] days, p = 0.009). CONCLUSIONS: Time courses of hemostatic and thromboinflammatory biomarkers were similar in patients with and without LMWH, indicating either no effects of LMWH on hemostasis or that LMWH reduced hypercoagulability to levels of patients without LMWH. Nonetheless, anticoagulation with LMWH was associated with reduced mortality, improved markers of cell death, and curtailed viral persistence, indicating potential beneficial effects of LMWH beyond hemostasis, which encourages use of LMWH in COVID-19 patients without contraindications. TRANSLATIONAL PERSPECTIVE: The data gathered in this retrospective multicenter observational study could confirm an association of improved survival and anticoagulation and could link LMWH use to improved biomarkers of cell death and curtailed persistence of SARS-CoV-2. This encourages the use of this drug in patients without known contraindications in case this effect can be consolidated in randomized controlled trials. Currently performed prospective trials using LMWH in COVID-19 should focus on viral persistence in order to explore an additional field of application for LMWH during this pandemic.</t>
  </si>
  <si>
    <t>Cardiovasc. res</t>
  </si>
  <si>
    <t xml:space="preserve">Cardiovasc Res;2021 Oct 05. </t>
  </si>
  <si>
    <t>https://dx.doi.org/10.1093/cvr/cvab308</t>
  </si>
  <si>
    <t>10.1093/cvr/cvab308</t>
  </si>
  <si>
    <t>1755-3245</t>
  </si>
  <si>
    <t>covidwho-1596912</t>
  </si>
  <si>
    <t>Pereira, Ricardo N; Rodrigues, Rui M</t>
  </si>
  <si>
    <t>Emergent Proteins-Based Structures-Prospects towards Sustainable Nutrition and Functionality.</t>
  </si>
  <si>
    <t>The increased pressure over soils imposed by the need for agricultural expansion and food production requires development of sustainable and smart strategies for the efficient use of resources and food nutrients. In accordance with worldwide transformative polices, it is crucial to design sustainable systems for food production aimed at reducing environmental impact, contributing to biodiversity preservation, and leveraging a bioeconomy that supports circular byproduct management. Research on the use of emergent protein sources to develop value-added foods and biomaterials is in its infancy. This review intends to summarize recent research dealing with technological functionality of underused protein fractions, recovered from microbial biomass and food waste sources, addressing their potential applications but also bottlenecks. Protein-based materials from dairy byproducts and microalgae biomass gather promising prospects of use related to their techno-functional properties. However, a balance between yield and functionality is needed to turn this approach profitable on an industrial scale basis. In this context, downstream processing should be strategically used and properly integrated. Food solutions based on microbial proteins will expand in forthcoming years, bringing the opportunity to finetune development of novel protein-based biomaterials.</t>
  </si>
  <si>
    <t xml:space="preserve">Gels;7(4)2021 Oct 01. </t>
  </si>
  <si>
    <t>https://dx.doi.org/10.3390/gels7040161</t>
  </si>
  <si>
    <t>10.3390/gels7040161</t>
  </si>
  <si>
    <t>2310-2861</t>
  </si>
  <si>
    <t>covidwho-1596481</t>
  </si>
  <si>
    <t>Nitahara, Yuko; Nakagama, Yu; Kaku, Natsuko; Candray, Katherine; Michimuko, Yu; Tshibangu-Kabamba, Evariste; Kaneko, Akira; Yamamoto, Hiromasa; Mizobata, Yasumitsu; Kakeya, Hiroshi; Yasugi, Mayo; Kido, Yasutoshi</t>
  </si>
  <si>
    <t>High-Resolution Linear Epitope Mapping of the Receptor Binding Domain of SARS-CoV-2 Spike Protein in COVID-19 mRNA Vaccine Recipients.</t>
  </si>
  <si>
    <t>The prompt rollout of the severe acute respiratory syndrome coronavirus 2 (SARS-CoV-2) mRNA vaccine is facilitating population immunity, which is becoming more dominant than natural infection-mediated immunity. In the midst of coronavirus disease 2019 (COVID-19) vaccine deployment, understanding the epitope profiles of vaccine-elicited antibodies will be the first step in assessing the functionality of vaccine-induced immunity. In this study, the high-resolution linear epitope profiles of Pfizer-BioNTech COVID-19 mRNA vaccine recipients and COVID-19 patients were delineated by using microarrays mapped with overlapping peptides of the receptor binding domain (RBD) of the SARS-CoV-2 spike protein. The vaccine-induced antibodies targeting the RBD had a broader distribution across the RBD than that induced by the natural infection. Half-maximal neutralization titers were measured in vitro by live virus neutralization assays. As a result, relatively lower neutralizability was observed in vaccine recipient sera, when normalized to a total anti-RBD IgG titer. However, mutation panel assays targeting the SARS-CoV-2 variants of concern have shown that the vaccine-induced epitope variety, rich in breadth, may grant resistance against future viral evolutionary escapes, serving as an advantage of vaccine-induced immunity. IMPORTANCE Establishing vaccine-based population immunity has been the key factor in attaining herd protection. Thanks to expedited worldwide research efforts, the potency of mRNA vaccines against the coronavirus disease 2019 (COVID-19) is now incontestable. The next debate is regarding the coverage of SARS-CoV-2 variants. In the midst of vaccine deployment, it is of importance to describe the similarities and differences between the immune responses of COVID-19 vaccine recipients and naturally infected individuals. In this study, we demonstrated that the antibody profiles of vaccine recipients are richer in variety, targeting a key protein of the invading virus, than those of naturally infected individuals. Vaccine-elicited antibodies included more nonneutralizing antibodies than infection-elicited antibodies, and their breadth in antibody variations suggested possible resilience against future SARS-CoV-2 variants. The antibody profile achieved by vaccinations in naive individuals provides important insight into the first step toward vaccine-based population immunity.</t>
  </si>
  <si>
    <t>Microbiol Spectr</t>
  </si>
  <si>
    <t xml:space="preserve">Microbiol Spectr;: e0096521, 2021 Nov 10. </t>
  </si>
  <si>
    <t>https://dx.doi.org/10.1128/Spectrum.00965-21</t>
  </si>
  <si>
    <t>10.1128/Spectrum.00965-21</t>
  </si>
  <si>
    <t>2165-0497</t>
  </si>
  <si>
    <t>covidwho-1596186</t>
  </si>
  <si>
    <t>Moseson, Heidi; Fix, Laura; Gerdts, Caitlin; Ragosta, Sachiko; Hastings, Jen; Stoeffler, Ari; Goldberg, Eli A; Lunn, Mitchell R; Flentje, Annesa; Capriotti, Matthew R; Lubensky, Micah E; Obedin-Maliver, Juno</t>
  </si>
  <si>
    <t>Abortion attempts without clinical supervision among transgender, nonbinary and gender-expansive people in the United States.</t>
  </si>
  <si>
    <t>BACKGROUND: Transgender, nonbinary and gender-expansive (TGE) people face barriers to abortion care and may consider abortion without clinical supervision. METHODS: In 2019, we recruited participants for an online survey about sexual and reproductive health. Eligible participants were TGE people assigned female or intersex at birth, 18 years and older, from across the United States, and recruited through The PRIDE Study or via online and in-person postings. RESULTS: Of 1694 TGE participants, 76 people (36% of those ever pregnant) reported considering trying to end a pregnancy on their own without clinical supervision, and a subset of these (n=40; 19% of those ever pregnant) reported attempting to do so. Methods fell into four broad categories: herbs (n=15, 38%), physical trauma (n=10, 25%), vitamin C (n=8, 20%) and substance use (n=7, 18%). Reasons given for abortion without clinical supervision ranged from perceived efficiency and desire for privacy, to structural issues including a lack of health insurance coverage, legal restrictions, denials of or mistreatment within clinical care, and cost. CONCLUSIONS: These data highlight a high proportion of sampled TGE people who have attempted abortion without clinical supervision. This could reflect formidable barriers to facility-based abortion care as well as a strong desire for privacy and autonomy in the abortion process. Efforts are needed to connect TGE people with information on safe and effective methods of self-managed abortion and to dismantle barriers to clinical abortion care so that TGE people may freely choose a safe, effective abortion in either setting.</t>
  </si>
  <si>
    <t>BMJ sex. reprod. health (Online)</t>
  </si>
  <si>
    <t xml:space="preserve">BMJ Sex Reprod Health;2021 Mar 04. </t>
  </si>
  <si>
    <t>https://dx.doi.org/10.1136/bmjsrh-2020-200966</t>
  </si>
  <si>
    <t>10.1136/bmjsrh-2020-200966</t>
  </si>
  <si>
    <t>2515-2009</t>
  </si>
  <si>
    <t>covidwho-1596120</t>
  </si>
  <si>
    <t>Moludi, Jalal; Qaisar, Shaimaa A; Alizadeh, Mohammad; Vayghan, Hamed Jafari; Naemi, Mohammad; Rahimi, Akram; Mousavi, Reihaneh</t>
  </si>
  <si>
    <t>The relationship between Dietary Inflammatory Index and disease severity and inflammatory status: a case-control study of COVID-19 patients - CORRIGENDUM.</t>
  </si>
  <si>
    <t xml:space="preserve">Br J Nutr;: 1, 2021 Dec 07. </t>
  </si>
  <si>
    <t>https://dx.doi.org/10.1017/S0007114521003949</t>
  </si>
  <si>
    <t>10.1017/S0007114521003949</t>
  </si>
  <si>
    <t>covidwho-1596023</t>
  </si>
  <si>
    <t>Minhas, Meenu; Belisario, Kyla; Gonzalez-Roz, Alba; Halladay, Jillian; Morris, Vanessa; Keough, Matthew; Murphy, James; MacKillop, James</t>
  </si>
  <si>
    <t>Is talk cheap? Correspondence between self-attributions about changes in drinking and longitudinal changes in drinking during the coronavirus disease 2019 pandemic.</t>
  </si>
  <si>
    <t>BACKGROUND: There are concerns that the coronavirus disease 2019 (COVID-19) pandemic may increase drinking, but most accounts to date are cross-sectional studies of self-attributions about alcohol-related impacts and the accuracy of those perceptions has not been investigated. The current study examined the correspondence between self-attributions of pandemic-related changes in drinking and longitudinally-measured changes in drinking and alcohol-related consequences in a sample of emerging adults. METHODS: In an existing ongoing longitudinal study on alcohol misuse (&amp;#8805;1 heavy episodic drinking day/month) in emerging adults, 473 individuals (Mage  = 23.8; 41.7% male) received a supplemental assessment from June 17th to July 1st, 2020, during public health restrictions in Ontario, Canada. These intrapandemic data were matched to the most recent assessment prior to the pandemic (~8 months earlier). Self-attributions about changes in drinking were assessed globally (i.e., increases/decreases/no change) and with higher resolution questions clarifying the magnitude of changes. RESULTS: Global self-attributions about changes in drinking substantively paralleled longitudinal changes in weekly drinking days (DD). In the longitudinal data, individuals' who self-reported increases in drinking exhibited significant increases; individuals' who self-reported decreases exhibited significant decreases; and individuals who self-reported no change exhibited nonsignificant changes. Higher resolution items likewise revealed longitudinal patterns of weekly drinking that were substantively consistent with self-attributions. Heavy DD and alcohol-related consequences exhibited similar patterns, but only individuals who self-reported large increases in drinking exhibited increases on these outcomes. Individuals who reported large increases in drinking also exhibited significant increases in depression and posttraumatic stress disorder symptoms. CONCLUSIONS: Self-attributions about drinking closely corresponded to longitudinal changes in drinking, supporting the validity of self-attributions in population-level surveys, particularly in young adults. Notably, a subgroup was identified that exhibited pronounced increases for all alcohol-related outcomes and concurrent increases in internalizing psychopathology.</t>
  </si>
  <si>
    <t>Alcohol. clin. exp. res</t>
  </si>
  <si>
    <t xml:space="preserve">Alcohol Clin Exp Res;2021 Sep 30. </t>
  </si>
  <si>
    <t>https://dx.doi.org/10.1111/acer.14724</t>
  </si>
  <si>
    <t>10.1111/acer.14724</t>
  </si>
  <si>
    <t>1530-0277</t>
  </si>
  <si>
    <t>covidwho-1596012</t>
  </si>
  <si>
    <t>Miller, Anthony P; Black, Molly; Amengual, Jaume</t>
  </si>
  <si>
    <t>Fenretinide inhibits vitamin A formation from ß-carotene and regulates carotenoid levels in mice.</t>
  </si>
  <si>
    <t>N-[4-hydroxyphenyl]retinamide, commonly known as fenretinide, a synthetic retinoid with pleiotropic benefits for human health, is currently utilized in clinical trials for cancer, cystic fibrosis, and COVID-19. However, fenretinide reduces plasma vitamin A levels by interacting with retinol-binding protein 4 (RBP4), which often results in reversible night blindness in patients. Cell culture and in vitro studies show that fenretinide binds and inhibits the activity of ß-carotene oxygenase 1 (BCO1), the enzyme responsible for endogenous vitamin A formation. Whether fenretinide inhibits vitamin A synthesis in mammals, however, remains unknown. The goal of this study was to determine if the inhibition of BCO1 by fenretinide affects vitamin A formation in mice fed ß-carotene. Our results show that wild-type mice treated with fenretinide for ten days had a reduction in tissue vitamin A stores accompanied by a two-fold increase in ß-carotene in plasma (P &lt; 0.01) and several tissues. These effects persisted in RBP4-deficient mice and were independent of changes in intestinal ß-carotene absorption, suggesting that fenretinide inhibits vitamin A synthesis in mice. Using Bco1-/- and Bco2-/- mice we also show that fenretinide regulates intestinal carotenoid and vitamin E uptake by activating vitamin A signaling during short-term vitamin A deficiency. This study provides a deeper understanding of the impact of fenretinide on vitamin A, carotenoid, and vitamin E homeostasis, which is crucial for the pharmacological utilization of this retinoid.</t>
  </si>
  <si>
    <t>Biochim Biophys Acta Mol Cell Biol Lipids</t>
  </si>
  <si>
    <t xml:space="preserve">Biochim Biophys Acta Mol Cell Biol Lipids;1867(2): 159070, 2021 Nov 04. </t>
  </si>
  <si>
    <t>https://dx.doi.org/10.1016/j.bbalip.2021.159070</t>
  </si>
  <si>
    <t>1867</t>
  </si>
  <si>
    <t>10.1016/j.bbalip.2021.159070</t>
  </si>
  <si>
    <t>1879-2618</t>
  </si>
  <si>
    <t>covidwho-1595277</t>
  </si>
  <si>
    <t>Leru, Polliana Mihaela; Anton, Vlad Florin</t>
  </si>
  <si>
    <t>Real-Life Benefit of Omalizumab in Improving Control of Bronchial Asthma During COVID-19 Pandemic.</t>
  </si>
  <si>
    <t>Biologic therapy is recommended by Global Initiative for Asthma (GINA) guidelines in asthma patients not controlled with maximal inhaled therapy corresponding to GINA step 4. Omalizumab is an anti- immunoglobulin E (IgE) monoclonal antibody and the first biological available for the add-on treatment of severe allergic asthma, approved by Food and Drug Administration (FDA) in 2003. Diagnosing and managing asthma patients during coronavirus disease 2019 (COVID-19) pandemic since early 2020 has been challenging, mainly due to the risk of contracting COVID-19 disease and to the limited access to hospital care and pulmonary function tests. We report a case of a 52-year-old female patient, diagnosed with adult-onset asthma in 2018, who was first referred to the Allergy Department of our hospital in January 2019 for dyspnea, wheezing, and worsening cough. Despite continuous inhaled therapy and good inhalation technique, she had frequent asthma symptoms, requiring short courses of oral corticosteroids (CS). Physical examination and pulmonary function tests on admission revealed broncho-obstructive syndrome and laboratory tests showed mild inflammation and high total serum IgE. She continued to have two moderate-severe exacerbations after stepping up to maximal inhaled therapy plus oral montelukast and theophylline, according to GINA step 4. By the end of 2019, we additionally started omalizumab, which resulted in prompt clinical benefits and resolution of asthma symptoms. Given the ongoing COVID-19 pandemic limiting in-person visits, virtual follow-ups indicated adequate control of his symptoms, as proved by asthma control test and no need for hospital presentation.</t>
  </si>
  <si>
    <t>Cureus</t>
  </si>
  <si>
    <t xml:space="preserve">Cureus;13(8): e17268, 2021 Aug. </t>
  </si>
  <si>
    <t>https://dx.doi.org/10.7759/cureus.17268</t>
  </si>
  <si>
    <t>10.7759/cureus.17268</t>
  </si>
  <si>
    <t>2168-8184</t>
  </si>
  <si>
    <t>covidwho-1595200</t>
  </si>
  <si>
    <t>Lawler, Odette K; Allan, Hannah L; Baxter, Peter W J; Castagnino, Romi; Tor, Marina Corella; Dann, Leah E; Hungerford, Joshua; Karmacharya, Dibesh; Lloyd, Thomas J; López-Jara, María José; Massie, Gloeta N; Novera, Junior; Rogers, Andrew M; Kark, Salit</t>
  </si>
  <si>
    <t>The COVID-19 pandemic is intricately linked to biodiversity loss and ecosystem health.</t>
  </si>
  <si>
    <t>The ongoing COVID-19 pandemic, caused by zoonotic SARS-CoV-2, has important links to biodiversity loss and ecosystem health. These links range from anthropogenic activities driving zoonotic disease emergence and extend to the pandemic affecting biodiversity conservation, environmental policy, ecosystem services, and multiple conservation facets. Crucially, such effects can exacerbate the initial drivers, resulting in feedback loops that are likely to promote future zoonotic disease outbreaks. We explore these feedback loops and relationships, highlighting known and potential zoonotic disease emergence drivers (eg, land-use change, intensive livestock production, wildlife trade, and climate change), and discuss direct and indirect effects of the ongoing pandemic on biodiversity loss and ecosystem health. We stress that responses to COVID-19 must include actions aimed at safeguarding biodiversity and ecosystems, in order to avoid future emergence of zoonoses and prevent their wide-ranging effects on human health, economies, and society. Such responses would benefit from adopting a One Health approach, enhancing cross-sector, transboundary communication, as well as from collaboration among multiple actors, promoting planetary and human health.</t>
  </si>
  <si>
    <t>Lancet Planet Health</t>
  </si>
  <si>
    <t xml:space="preserve">Lancet Planet Health;5(11): e840-e850, 2021 11. </t>
  </si>
  <si>
    <t>COVID-19; Ecosystem; Pandemics; Animals; Biodiversity; COVID-19/epidemiology; Humans</t>
  </si>
  <si>
    <t>https://dx.doi.org/10.1016/S2542-5196(21)00258-8</t>
  </si>
  <si>
    <t>10.1016/S2542-5196(21)00258-8</t>
  </si>
  <si>
    <t>2542-5196</t>
  </si>
  <si>
    <t>covidwho-1595112</t>
  </si>
  <si>
    <t>Kurtz, Camden E; Peng, Yuhao; Jesso, Matthew; Sanghavi, Harsh; Kuehl, Damon R; Parker, Sarah H</t>
  </si>
  <si>
    <t>Using a human factors-centric approach to development and testing of a face shield designed for healthcare workers: A COVID-19 case study for process and outcomes.</t>
  </si>
  <si>
    <t>BACKGROUND: Face shields are a critical piece of personal protective equipment (PPE) and their comfort impacts compliant use and thus protectiveness. Optimal design criteria for face shield use in healthcare environments are limited. We attempt to identify factors affecting face shield usability and to test and optimize a face shield for comfort and function in healthcare settings. METHODS: A broad range of workers in a large healthcare system were surveyed regarding face shield features and usability. Quantitative and qualitative analysis informed the development of iterative prototypes which were tested against existing shields. Iterative testing and redesign utilized expert insight and feedback from participant focus groups to inform subsequent prototype designs. RESULTS: From 1648 responses, six key elements were identified: ability to adjust tension, shifting load bearing from the temples, anti-fogging, ventilation, freedom of movement, and durability. Iterative prototypes received consistently excellent feedback based on use in the clinical environment, demonstrating incremental improvement. CONCLUSION: We defined elements of face shield design necessary for usability in healthcare and produced a highly functional face shield that satisfies frontline provider criteria and Emergency Use Authorization standards set by the Food and Drug Administration. Integrating human factors principles into rapid-cycle prototyping for PPE is feasible and valuable.</t>
  </si>
  <si>
    <t>Am. j. infect. control</t>
  </si>
  <si>
    <t xml:space="preserve">Am J Infect Control;2021 Nov 11. </t>
  </si>
  <si>
    <t>https://dx.doi.org/10.1016/j.ajic.2021.10.033</t>
  </si>
  <si>
    <t>10.1016/j.ajic.2021.10.033</t>
  </si>
  <si>
    <t>1527-3296</t>
  </si>
  <si>
    <t>covidwho-1594983</t>
  </si>
  <si>
    <t>Kost, Gerald J</t>
  </si>
  <si>
    <t>DIAGNOSTIC STRATEGIES FOR ENDEMIC CORONAVIRUS DISEASE 2019 (COVID-19): RAPID ANTIGEN TESTS, REPEAT TESTING, AND PREVALENCE BOUNDARIES.</t>
  </si>
  <si>
    <t>CONTEXT: - Coronavirus disease 2019 (COVID-19) rapid antigen tests generate intrinsically fast, inherently spatial, and immediately actionable results. They quickly confirm COVID-19, but weakly rule out infection. Test performance depends on prevalence and testing protocol. Both affect predictive values. OBJECTIVES: - To use original mathematics and visual logistics for interpreting COVID-19 rapid antigen test performance patterns, gauge the influence of prevalence, and evaluate repeated testing. DESIGN: - Mathematica and open access software helped graph relationships, perform recursive computations, and compare performance patterns. PubMed retrieved articles addressing endemic COVID-19. RESULTS: - Tiered sensitivity/specificity comprise: T1) 90%/95%; T2) 95%/97.5%; and T3) 100%/&amp;#8805;99%, respectively. Performance of self- and home antigen tests with Food and Drug Administration Emergency Use Authorization peaks in low prevalence. Fall-off in performance appears with increasing prevalence because suboptimal sensitivity creates false negatives. The rate of false omissions limits clinical use because of prevalence boundaries based on tolerance for risk. Mathematical analysis supports testing twice to improve predictive values and extend prevalence boundaries nearly to levels of herd immunity. CONCLUSIONS: - COVID-19 is quickly becoming endemic. Suboptimal sensitivity of rapid antigen tests limits performance in high prevalence. Risk of contagion in packed spaces (e.g., airplanes) might be avoided with dual testing 36 hours apart, allowing time for viral load to increase. Awareness of community prevalence and proof of improved performance with repeated testing will help manage COVID-19 risk, while meeting rapid decision-making needs for highly contagious and new variants (e.g., Delta). New COVID-19 variants call for high quality, low cost, readily accessible, fast, user friendly, and ubiquitous point-of-care testing.</t>
  </si>
  <si>
    <t>Arch. pathol. lab. med. (1976)</t>
  </si>
  <si>
    <t xml:space="preserve">Arch Pathol Lab Med;2021 Sep 22. </t>
  </si>
  <si>
    <t>https://dx.doi.org/10.5858/arpa.2021-0386-SA</t>
  </si>
  <si>
    <t>10.5858/arpa.2021-0386-SA</t>
  </si>
  <si>
    <t>1543-2165</t>
  </si>
  <si>
    <t>covidwho-1594577</t>
  </si>
  <si>
    <t>Kagawa, Yasuo; Kagawa, Masaharu; Binns, Colin</t>
  </si>
  <si>
    <t>The Roles Played by the Institute of Nutrition Sciences, Kagawa Nutrition University on National Nutritional Crises in Japan.</t>
  </si>
  <si>
    <t>Asia Pac J Public Health</t>
  </si>
  <si>
    <t xml:space="preserve">Asia Pac J Public Health;: 10105395211053513, 2021 Oct 20. </t>
  </si>
  <si>
    <t>https://dx.doi.org/10.1177/10105395211053513</t>
  </si>
  <si>
    <t>10.1177/10105395211053513</t>
  </si>
  <si>
    <t>1941-2479</t>
  </si>
  <si>
    <t>covidwho-1594531</t>
  </si>
  <si>
    <t>Jorgensen, Sarah C J; Lapinsky, Stephen E</t>
  </si>
  <si>
    <t>Tocilizumab for coronavirus disease 2019 in pregnancy and lactation: a narrative review.</t>
  </si>
  <si>
    <t>BACKGROUND: Tocilizumab is a monoclonal antibody that interrupts interleukin-6 signalling, reducing downstream effects on inflammation and the innate immune response. It was shown to reduce mortality in patients with severe or critical coronavirus disease 2019 (COVID-19). Pregnant and breastfeeding people were largely excluded from clinical trials and hence, the extent to which results can be applied to these populations is not clear. OBJECTIVES: To synthesize published data on tocilizumab in pregnancy and lactation, highlight important knowledge gaps, and help inform clinical decision-making about tocilizumab's use in these populations with COVID-19. SOURCES: PubMed was searched for studies evaluating tocilizumab in pregnancy and lactation for COVID-19 and other indications. Literature on pharmacokinetics and reproductive/fetal safety of monoclonal antibodies in general was also sought. The US Food and Drug Administration and the European Medicines Agency guidance for the industry and regulatory approval documents were reviewed. CONTENT: Published data on tocilizumab in pregnancy include 610 cases (n = 20 with COVID-19) together with seven mother-infant breastfeeding pairs. Higher rates of spontaneous abortion and premature birth have been reported compared with the general population, but multiple confounding variables limit interpretation. There is little data on tocilizumab exposure in the second and third trimesters when transplacental transport is highest. The effects of tocilizumab on the developing immune system are unclear. Pregnant patients with COVID-19 who received tocilizumab were often critically ill and corticosteroid use was uncommon. Neonatal follow up was limited. Tocilizumab appears to be compatible with breastfeeding. IMPLICATIONS: Although the available data do not raise serious safety signals, they have significant limitations and are not sufficient to delineate the complete spectrum of potential adverse outcomes that may be associated with tocilizumab exposure during pregnancy and lactation. Diligent follow up and documentation of pregnancy outcomes will be important moving forward. A more effective regulatory framework to ensure equitable inclusion of pregnant people in research is clearly needed.</t>
  </si>
  <si>
    <t>Clin. microbiol. infect</t>
  </si>
  <si>
    <t xml:space="preserve">Clin Microbiol Infect;2021 Aug 23. </t>
  </si>
  <si>
    <t>https://dx.doi.org/10.1016/j.cmi.2021.08.016</t>
  </si>
  <si>
    <t>10.1016/j.cmi.2021.08.016</t>
  </si>
  <si>
    <t>1469-0691</t>
  </si>
  <si>
    <t>covidwho-1594206</t>
  </si>
  <si>
    <t>Huang, Yiman; Su, Xiaoyou; Si, Mingyu; Xiao, Weijun; Wang, Hao; Wang, Wenjun; Gu, Xiaofen; Ma, Li; Li, Jing; Zhang, Shaokai; Ren, Zefang; Qiao, Youlin</t>
  </si>
  <si>
    <t>The impacts of coping style and perceived social support on the mental health of undergraduate students during the early phases of the COVID-19 pandemic in China: a multicenter survey.</t>
  </si>
  <si>
    <t>BACKGROUND: An increasing number of undergraduate students in China have been reported to have psychological problems. In response to the COVID-19 pandemic, a series of preventive and control measures were implemented, which undoubtedly worsened their psychological health. Coping style and social support were probably important factors that affected the psychological well-being of undergraduate students during the pandemic. This study aimed to explore the effects of coping style and perceived social support on the psychological well-being of college students and relevant risk factors. METHODS: This cross-sectional study was performed in February and March of 2020 by distributing an online questionnaire among undergraduate students from seven geographical regions across China. The questionnaire included sociodemographic information; the 21-item Depression, Anxiety and Stress Scale (DASS-21); the Perceived Social Support Scale (PSSS); and the Simplified Coping Style Questionnaire (SCSQ). For the analyses, t-tests, one-way analysis of variance (ANOVA), the Kruskal-Wallis test and multiple linear regression were utilized. The level of significance was set at P &lt; 0.05. RESULTS: Among 3113 college students, the rates of anxiety, depression and stress symptoms were 13.3, 15.4 and 6.8%, respectively. Increased rates of current smoking and drinking (5.5 and 25.2%, respectively) among undergraduates were identified. The results indicated that the PSSS subscales and SCSQ subscales were significantly associated with DASS-21 scores (P &lt; 0.001). Multiple linear regression analysis showed that active coping style and family support were protective factors while passive coping style could aggravate psychological problems among participants (P &lt; 0.001). CONCLUSIONS: A remarkable number of college students adopted passive coping strategies to cope with negative feelings, such as smoking and drinking, which were detrimental to their mental health. In contrast, active coping strategies helped improve their psychological well-being. Moreover, family support was particularly important for maintaining their mental health and ameliorating mental health challenges in this major health crisis. Consequently, suitable psychointervention, routine screening for risk behaviors, and provision of further social support are needed for undergraduate students in the COVID-19 pandemic or other emergency public health events.</t>
  </si>
  <si>
    <t>BMC Psychiatry</t>
  </si>
  <si>
    <t xml:space="preserve">BMC Psychiatry;21(1): 530, 2021 10 27. </t>
  </si>
  <si>
    <t>COVID-19; Pandemics; Adaptation, Psychological; Anxiety/epidemiology; China/epidemiology; Cross-Sectional Studies; Depression/epidemiology; Humans; Mental Health; SARS-CoV-2; Social Support; Students; Surveys and Questionnaires</t>
  </si>
  <si>
    <t>https://dx.doi.org/10.1186/s12888-021-03546-y</t>
  </si>
  <si>
    <t>10.1186/s12888-021-03546-y</t>
  </si>
  <si>
    <t>1471-244X</t>
  </si>
  <si>
    <t>covidwho-1593865</t>
  </si>
  <si>
    <t>Halder, Pinku; Pal, Upamanyu; Paladhi, Pranab; Dutta, Saurav; Paul, Pallab; Pal, Samudra; Das, Debasmita; Ganguly, Agnish; Ray, Anirban; Ghosh, Sujay</t>
  </si>
  <si>
    <t>Evaluation of potency of the selected bioactive molecules from Indian medicinal plants with M&lt;sup&gt;Pro&lt;/sup&gt; of SARS-CoV-2 through in silico analysis.</t>
  </si>
  <si>
    <t>Background: The recent outbreak of novel SARs CoVid-2 across the globe and absence of specific drug against this virus lead the scientific community to look into some alternative indigenous treatments. India as a hub of ayurvedic and medicinal plants can shed light on its treatment using specific active bio-molecules from these plants. Objectives: Keeping our herbal resources in mind we were interested to inquire whether some phytochemicals from Indian spices and medicinal plants can be used as alternative therapeutic agents in contrast to synthetic drugs. Materials and methods: We used in-silico molecular docking approach to test whether bioactive molecules of herbal origin such as Hyperoside, Nimbaflavone, Ursolic acid, 6-gingerol, 6-shogaol&amp; 6-paradol, Curcumin, Catechins&amp;Epigallocatechin, &amp;#945;-Hederin, Piperine could bind and potentially block theMproenzyme of Sars-CoV-2 virus. Results: Ursolic acid showed the highest docking score (-8.7 kcal/mol) followed by Hyperoside (-8.6kcal/mol), &amp;#945;-Hederin (-8.5 kcal/mol) and Nimbaflavone (-8.0kcal/mol). Epigallocatechin, Catechins, and Curcumin also exhibited high binding affinity (Docking score -7.3, -7.1 and -7.1 kcal/mol) with the Mpro. Rest of the tested phytochemicals exhibited moderate binding and inhibitory effects. Conclusion: This finding provides a basis for biochemical assay on Sars-CoV-2 virus.</t>
  </si>
  <si>
    <t xml:space="preserve">J Ayurveda Integr Med;2021 May 21. </t>
  </si>
  <si>
    <t>https://dx.doi.org/10.1016/j.jaim.2021.05.003</t>
  </si>
  <si>
    <t>10.1016/j.jaim.2021.05.003</t>
  </si>
  <si>
    <t>0975-9476</t>
  </si>
  <si>
    <t>covidwho-1593026</t>
  </si>
  <si>
    <t>Eckstrand, Chrissy D; Baldwin, Thomas J; Rood, Kerry A; Clayton, Michael J; Lott, Jason K; Wolking, Rebecca M; Bradway, Daniel S; Baszler, Timothy</t>
  </si>
  <si>
    <t>An outbreak of SARS-CoV-2 with high mortality in mink (Neovison vison) on multiple Utah farms.</t>
  </si>
  <si>
    <t>The breadth of animal hosts that are susceptible to severe acute respiratory syndrome coronavirus 2 (SARS-CoV-2) and may serve as reservoirs for continued viral transmission are not known entirely. In August 2020, an outbreak of SARS-CoV-2 occurred on five mink farms in Utah and was associated with high mink mortality (35-55% of adult mink) and rapid viral transmission between animals. The premise and clinical disease information, pathology, molecular characterization, and tissue distribution of virus within infected mink during the early phase of the outbreak are provided. Infection spread rapidly between independently housed animals and farms, and caused severe respiratory disease and death. Disease indicators were most notably sudden death, anorexia, and increased respiratory effort. Gross pathology examination revealed severe pulmonary congestion and edema. Microscopically there was pulmonary edema with moderate vasculitis, perivasculitis, and fibrinous interstitial pneumonia. Reverse transcriptase polymerase chain reaction (RT-PCR) of tissues collected at necropsy demonstrated the presence of SARS-CoV-2 viral RNA in multiple organs including nasal turbinates, lung, tracheobronchial lymph node, epithelial surfaces, and others. Localization of viral RNA by in situ hybridization revealed a more localized infection, particularly of the upper respiratory tract. Whole genome sequencing from multiple mink was consistent with published SARS-CoV-2 genomes with few polymorphisms. The Utah mink SARS-CoV-2 strains fell into Clade GH, which is unique among mink and other animal strains sequenced to date. While sharing the N501T mutation which is common in mink, the Utah strains did not share other spike RBD mutations Y453F and F486L found in nearly all mink from the United States. Mink in the outbreak reported herein had high levels of SARS-CoV-2 in the upper respiratory tract associated with symptomatic respiratory disease and death.</t>
  </si>
  <si>
    <t>PLoS Pathog</t>
  </si>
  <si>
    <t xml:space="preserve">PLoS Pathog;17(11): e1009952, 2021 11. </t>
  </si>
  <si>
    <t>https://dx.doi.org/10.1371/journal.ppat.1009952</t>
  </si>
  <si>
    <t>10.1371/journal.ppat.1009952</t>
  </si>
  <si>
    <t>1553-7374</t>
  </si>
  <si>
    <t>covidwho-1592846</t>
  </si>
  <si>
    <t>di Filippo, Luigi; Allora, Agnese; Doga, Mauro; Formenti, Anna Maria; Locatelli, Massimo; Rovere Querini, Patrizia; Frara, Stefano; Giustina, Andrea</t>
  </si>
  <si>
    <t>Vitamin D levels associate with blood glucose and BMI in COVID-19 patients predicting disease severity.</t>
  </si>
  <si>
    <t>CONTEXT: High prevalence of Vitamin-D (VD) deficiency in COVID-19 patients was reported and hypothesized to increase COVID-19 severity likely due to its negative impact on immune and inflammatory responses. Furthermore, clear associations between hypovitaminosis-D and fat body-mass excess and diabetes, factors associated with COVID-19 severity, have been widely recognized. OBJECTIVE: The aim of this study was to evaluate in COVID-19 patients the relationship between VD levels and inflammatory response, BMI, blood glucose and disease severity. DESIGN: Patients admitted to San Raffaele-Hospital for COVID-19 were enrolled in this study, excluding those with comorbidities and therapies influencing VD-metabolism. 25(OH)VD levels, plasma glucose levels, BMI and inflammatory parameters were evaluated at admission. RESULTS: A total of 88 patients were included. Median VD level was 16.3 ng/mL and VD-deficiency was found in 68.2% of patients. VD-deficiency was found more frequently in male patients and in those affected by severe COVID-19. Regression analyses showed a positive correlation between VD and PaO2/FiO2 ratio, and negative correlations between VD and plasma glucose, BMI, Neutrophil/Lymphocyte ratio, CRP and IL-6.Patients with both hypovitaminosis-D and diabetes mellitus, as well those with hypovitaminosis-D and overweight, were more frequently affected by a severe disease with worse inflammatory response and respiratory parameters, compared to those without or just one of these conditions. CONCLUSIONS: We showed, for the first-time, a strict association of VD levels with blood glucose and BMI in COVID-19 patients. VD-deficiency might be a novel common pathophysiological mechanism involved in the detrimental effect of hyperglycemia and adiposity on disease severity.</t>
  </si>
  <si>
    <t>J. clin. endocrinol. metab</t>
  </si>
  <si>
    <t xml:space="preserve">J Clin Endocrinol Metab;2021 Aug 12. </t>
  </si>
  <si>
    <t>https://dx.doi.org/10.1210/clinem/dgab599</t>
  </si>
  <si>
    <t>10.1210/clinem/dgab599</t>
  </si>
  <si>
    <t>1945-7197</t>
  </si>
  <si>
    <t>covidwho-1592598</t>
  </si>
  <si>
    <t>Curtis, Helen J; MacKenna, Brian; Croker, Richard; Inglesby, Peter; Walker, Alex J; Morley, Jessica; Mehrkar, Amir; Morton, Caroline E; Bacon, Seb; Hickman, George; Bates, Chris; Evans, David; Ward, Tom; Cockburn, Jonathan; Davy, Simon; Bhaskaran, Krishnan; Schultze, Anna; Rentsch, Christopher T; Williamson, Elizabeth J; Hulme, William J; McDonald, Helen I; Tomlinson, Laurie; Mathur, Rohini; Drysdale, Henry; Eggo, Rosalind M; Wing, Kevin; Wong, Angel Ys; Forbes, Harriet; Parry, John; Hester, Frank; Harper, Sam; Evans, Stephen Jw; Douglas, Ian J; Smeeth, Liam; Goldacre, Ben</t>
  </si>
  <si>
    <t>OpenSAFELY NHS Service Restoration Observatory 1: primary care clinical activity in England during the first wave of COVID-19.</t>
  </si>
  <si>
    <t>BACKGROUND: The COVID-19 pandemic has disrupted healthcare activity. The NHS stopped non-urgent work in March 2020, later recommending services be restored to near-normal levels before winter where possible. AIM: To describe the volume and variation of coded clinical activity in general practice, taking respiratory disease and laboratory procedures as examples. DESIGN AND SETTING: Working on behalf of NHS England, a cohort study was conducted of 23.8 million patient records in general practice, in situ using OpenSAFELY. METHOD: Activity using Clinical Terms Version 3 codes and keyword searches from January 2019 to September 2020 are described. RESULTS: Activity recorded in general practice declined during the pandemic, but largely recovered by September. There was a large drop in coded activity for laboratory tests, with broad recovery to pre-pandemic levels by September. One exception was the international normalised ratio test, with a smaller reduction (median tests per 1000 patients in 2020: February 8.0; April 6.2; September 6.9). The pattern of recording for respiratory symptoms was less affected, following an expected seasonal pattern and classified as 'no change'. Respiratory infections exhibited a sustained drop, not returning to pre-pandemic levels by September. Asthma reviews experienced a small drop but recovered, whereas chronic obstructive pulmonary disease reviews remained below baseline. CONCLUSION: An open-source software framework was delivered to describe trends and variation in clinical activity across an unprecedented scale of primary care data. The COVD-19 pandemic led to a substantial change in healthcare activity. Most laboratory tests showed substantial reduction, largely recovering to near-normal levels by September, with some important tests less affected and recording of respiratory disease codes was mixed.</t>
  </si>
  <si>
    <t>Br.j.gen.pract</t>
  </si>
  <si>
    <t xml:space="preserve">Br J Gen Pract;2021 Sep 24. </t>
  </si>
  <si>
    <t>https://dx.doi.org/10.3399/BJGP.2021.0380</t>
  </si>
  <si>
    <t>10.3399/BJGP.2021.0380</t>
  </si>
  <si>
    <t>1478-5242</t>
  </si>
  <si>
    <t>covidwho-1591252</t>
  </si>
  <si>
    <t>Angelina, Stella; Kurniawan, Andree; Agung, Fransisca Handy; Halim, Devina Adella; Wijovi, Felix; Jodhinata, Claudia; Evangelista, Nadya Nathalia; Agatha, Cindy Monika; Orlin, Sisilia; Hamdoyo, Audrey</t>
  </si>
  <si>
    <t>Adolescents' mental health status and influential factors amid the Coronavirus Disease pandemic.</t>
  </si>
  <si>
    <t>Background The preventive measure of Coronavirus Disease pandemic, such as nationwide lockdown, might lead to stress, depression, and anxiety, prominently in adolescents. Many factors were indicated to influence its severity. This study aimed to investigate the magnitude of COVID-19-related mental health problems in adolescents and the associated factors. Methods This cross-sectional study gathered 2018 adolescents throughout Indonesia from April 22nd-28th 2020. The questionnaire was spread through social media and included Kessler-10 Psychological Distress scale and closed-ended questions about the risk and protective factors. The results were analyzed using Mann-Whitney U test, Kruskal-Wallis test, and Logistic Regression. Results The participants were mostly males (91.8%) with a median age of 19. The results showed 54.1% experienced varying degrees of distress. All variables were significantly related with psychological distress during Mann-Whitney-U and Kruskal-Wallis test. The logistic regression analysis showed maintaining or improving dietary pattern and sleep quality was found to be protective against psychological distress (OR = 0.497,95%CI = 0.34-0.725 and OR = 0.515,95%CI = 0.372-0.714, respectively), while others were risk factors, i.e.: Not having a confidant (OR = 1.539,95%CI = 1.226-1.931), frequent argument with parents (OR = 1.735,95%CI = 1.343-2.24), feeling worried (OR = 2.364, 95%CI1.528-3.656), chronic diseases (OR = 2.601,95%CI = 1.468-4.606), and mental illnesses (OR = 9.866,95%CI = 3.855-25.249). Conclusion More than half of adolescents experienced distress. The findings called for initiatives by experts in providing psychosocial support for adolescents.</t>
  </si>
  <si>
    <t>Clin Epidemiol Glob Health</t>
  </si>
  <si>
    <t xml:space="preserve">Clin Epidemiol Glob Health;12: 100903, 2021. </t>
  </si>
  <si>
    <t>https://dx.doi.org/10.1016/j.cegh.2021.100903</t>
  </si>
  <si>
    <t>10.1016/j.cegh.2021.100903</t>
  </si>
  <si>
    <t>2452-0918</t>
  </si>
  <si>
    <t>covidwho-1590727</t>
  </si>
  <si>
    <t>Global prevalence and burden of depressive and anxiety disorders in 204 countries and territories in 2020 due to the COVID-19 pandemic.</t>
  </si>
  <si>
    <t>BACKGROUND: Before 2020, mental disorders were leading causes of the global health-related burden, with depressive and anxiety disorders being leading contributors to this burden. The emergence of the COVID-19 pandemic has created an environment where many determinants of poor mental health are exacerbated. The need for up-to-date information on the mental health impacts of COVID-19 in a way that informs health system responses is imperative. In this study, we aimed to quantify the impact of the COVID-19 pandemic on the prevalence and burden of major depressive disorder and anxiety disorders globally in 2020. METHODS: We conducted a systematic review of data reporting the prevalence of major depressive disorder and anxiety disorders during the COVID-19 pandemic and published between Jan 1, 2020, and Jan 29, 2021. We searched PubMed, Google Scholar, preprint servers, grey literature sources, and consulted experts. Eligible studies reported prevalence of depressive or anxiety disorders that were representative of the general population during the COVID-19 pandemic and had a pre-pandemic baseline. We used the assembled data in a meta-regression to estimate change in the prevalence of major depressive disorder and anxiety disorders between pre-pandemic and mid-pandemic (using periods as defined by each study) via COVID-19 impact indicators (human mobility, daily SARS-CoV-2 infection rate, and daily excess mortality rate). We then used this model to estimate the change from pre-pandemic prevalence (estimated using Disease Modelling Meta-Regression version 2.1 [known as DisMod-MR 2.1]) by age, sex, and location. We used final prevalence estimates and disability weights to estimate years lived with disability and disability-adjusted life-years (DALYs) for major depressive disorder and anxiety disorders. FINDINGS: We identified 5683 unique data sources, of which 48 met inclusion criteria (46 studies met criteria for major depressive disorder and 27 for anxiety disorders). Two COVID-19 impact indicators, specifically daily SARS-CoV-2 infection rates and reductions in human mobility, were associated with increased prevalence of major depressive disorder (regression coefficient [B] 0·9 [95% uncertainty interval 0·1 to 1·8; p=0·029] for human mobility, 18·1 [7·9 to 28·3; p=0·0005] for daily SARS-CoV-2 infection) and anxiety disorders (0·9 [0·1 to 1·7; p=0·022] and 13·8 [10·7 to 17·0; p&lt;0·0001]. Females were affected more by the pandemic than males (B 0·1 [0·1 to 0·2; p=0·0001] for major depressive disorder, 0·1 [0·1 to 0·2; p=0·0001] for anxiety disorders) and younger age groups were more affected than older age groups (-0·007 [-0·009 to -0·006; p=0·0001] for major depressive disorder, -0·003 [-0·005 to -0·002; p=0·0001] for anxiety disorders). We estimated that the locations hit hardest by the pandemic in 2020, as measured with decreased human mobility and daily SARS-CoV-2 infection rate, had the greatest increases in prevalence of major depressive disorder and anxiety disorders. We estimated an additional 53·2 million (44·8 to 62·9) cases of major depressive disorder globally (an increase of 27·6% [25·1 to 30·3]) due to the COVID-19 pandemic, such that the total prevalence was 3152·9 cases (2722·5 to 3654·5) per 100 000 population. We also estimated an additional 76·2 million (64·3 to 90·6) cases of anxiety disorders globally (an increase of 25·6% [23·2 to 28·0]), such that the total prevalence was 4802·4 cases (4108·2 to 5588·6) per 100 000 population. Altogether, major depressive disorder caused 49·4 million (33·6 to 68·7) DALYs and anxiety disorders caused 44·5 million (30·2 to 62·5) DALYs globally in 2020. INTERPRETATION: This pandemic has created an increased urgency to strengthen mental health systems in most countries. Mitigation strategies could incorporate ways to promote mental wellbeing and target determinants of poor mental health and interventions to treat those with a mental disorder. Taking no action to address the burden of major depressive disorder and anxiety disorders should not be an option. FUNDING: Queensland Health, National Health and Medical Research Council, and the Bill and Melinda Gates Foundation.</t>
  </si>
  <si>
    <t xml:space="preserve">Lancet;398(10312): 1700-1712, 2021 11 06. </t>
  </si>
  <si>
    <t>Anxiety Disorders/epidemiology; COVID-19/epidemiology; Depression/epidemiology; Global Burden of Disease; Global Health; Humans; Pandemics; Prevalence; SARS-CoV-2; Surveys and Questionnaires</t>
  </si>
  <si>
    <t>https://dx.doi.org/10.1016/S0140-6736(21)02143-7</t>
  </si>
  <si>
    <t>10312</t>
  </si>
  <si>
    <t>10.1016/S0140-6736(21)02143-7</t>
  </si>
  <si>
    <t>covidwho-1590726</t>
  </si>
  <si>
    <t>Global, regional, and national mortality among young people aged 10-24 years, 1950-2019: a systematic analysis for the Global Burden of Disease Study 2019.</t>
  </si>
  <si>
    <t>BACKGROUND: Documentation of patterns and long-term trends in mortality in young people, which reflect huge changes in demographic and social determinants of adolescent health, enables identification of global investment priorities for this age group. We aimed to analyse data on the number of deaths, years of life lost, and mortality rates by sex and age group in people aged 10-24 years in 204 countries and territories from 1950 to 2019 by use of estimates from the Global Burden of Diseases, Injuries, and Risk Factors Study (GBD) 2019. METHODS: We report trends in estimated total numbers of deaths and mortality rate per 100â000 population in young people aged 10-24 years by age group (10-14 years, 15-19 years, and 20-24 years) and sex in 204 countries and territories between 1950 and 2019 for all causes, and between 1980 and 2019 by cause of death. We analyse variation in outcomes by region, age group, and sex, and compare annual rate of change in mortality in young people aged 10-24 years with that in children aged 0-9 years from 1990 to 2019. We then analyse the association between mortality in people aged 10-24 years and socioeconomic development using the GBD Socio-demographic Index (SDI), a composite measure based on average national educational attainment in people older than 15 years, total fertility rate in people younger than 25 years, and income per capita. We assess the association between SDI and all-cause mortality in 2019, and analyse the ratio of observed to expected mortality by SDI using the most recent available data release (2017). FINDINGS: In 2019 there were 1·49 million deaths (95% uncertainty interval 1·39-1·59) worldwide in people aged 10-24 years, of which 61% occurred in males. 32·7% of all adolescent deaths were due to transport injuries, unintentional injuries, or interpersonal violence and conflict; 32·1% were due to communicable, nutritional, or maternal causes; 27·0% were due to non-communicable diseases; and 8·2% were due to self-harm. Since 1950, deaths in this age group decreased by 30·0% in females and 15·3% in males, and sex-based differences in mortality rate have widened in most regions of the world. Geographical variation has also increased, particularly in people aged 10-14 years. Since 1980, communicable and maternal causes of death have decreased sharply as a proportion of total deaths in most GBD super-regions, but remain some of the most common causes in sub-Saharan Africa and south Asia, where more than half of all adolescent deaths occur. Annual percentage decrease in all-cause mortality rate since 1990 in adolescents aged 15-19 years was 1·3% in males and 1·6% in females, almost half that of males aged 1-4 years (2·4%), and around a third less than in females aged 1-4 years (2·5%). The proportion of global deaths in people aged 0-24 years that occurred in people aged 10-24 years more than doubled between 1950 and 2019, from 9·5% to 21·6%. INTERPRETATION: Variation in adolescent mortality between countries and by sex is widening, driven by poor progress in reducing deaths in males and older adolescents. Improving global adolescent mortality will require action to address the specific vulnerabilities of this age group, which are being overlooked. Furthermore, indirect effects of the COVID-19 pandemic are likely to jeopardise efforts to improve health outcomes including mortality in young people aged 10-24 years. There is an urgent need to respond to the changing global burden of adolescent mortality, address inequities where they occur, and improve the availability and quality of primary mortality data in this age group. FUNDING: Bill &amp; Melinda Gates Foundation.</t>
  </si>
  <si>
    <t xml:space="preserve">Lancet;398(10311): 1593-1618, 2021 10 30. </t>
  </si>
  <si>
    <t>Cause of Death/trends; Global Burden of Disease; Mortality/trends; Adolescent; Age Distribution; Child; Female; Humans; Male; Sex Distribution; Socioeconomic Factors; Young Adult</t>
  </si>
  <si>
    <t>https://dx.doi.org/10.1016/S0140-6736(21)01546-4</t>
  </si>
  <si>
    <t>10311</t>
  </si>
  <si>
    <t>10.1016/S0140-6736(21)01546-4</t>
  </si>
  <si>
    <t>covidwho-1596156</t>
  </si>
  <si>
    <t>Rahul, Morankar; Gowthaman, Keerthana; Tewari, Nitesh; Mathur, Vijay</t>
  </si>
  <si>
    <t>Dental manifestations of pseudo-vitamin-D deficiency rickets in a paediatric patient.</t>
  </si>
  <si>
    <t>Vitamin D-resistant rickets shows the resistance to vitamin D (Vit-D) therapy, which traditionally works well in cases with deficiency rickets. The signs start appearing as early as in the first month of life and are characterised by the defective mineralisation at the ends of cartilage and bones despite having normal Vit-D levels in the serum. This case report highlights the dental and maxillofacial manifestations in a 3-year-old girl diagnosed with pseudo-Vit-D deficiency rickets. The report also highlights the variations in the dental manifestations of the condition reported in the literature.</t>
  </si>
  <si>
    <t xml:space="preserve">BMJ Case Rep;14(12)2021 Dec 30. </t>
  </si>
  <si>
    <t>Familial Hypophosphatemic Rickets; Rickets; Vitamin D Deficiency; Bone and Bones; Child; Child, Preschool; Familial Hypophosphatemic Rickets/complications; Female; Humans; Rickets/diagnosis; Rickets/etiology; Vitamin D; Vitamins</t>
  </si>
  <si>
    <t>https://dx.doi.org/10.1136/bcr-2021-244517</t>
  </si>
  <si>
    <t>10.1136/bcr-2021-244517</t>
  </si>
  <si>
    <t>covidwho-1596134</t>
  </si>
  <si>
    <t>Montecucco, Alfredo; Dini, Guglielmo; Rahmani, Alborz; Kusznir Vitturi, Bruno; Barletta, Chiara; Pellegrini, Luca; Manca, Alessia; Orsi, Andrea; Bruzzone, Bianca; Ricucci, Valentina; De Pace, Vanessa; Guarona, Giulia; Boccotti, Simona; Signori, Alessio; Icardi, Giancarlo; Durando, Paolo</t>
  </si>
  <si>
    <t>Investigating SARS-CoV-2 transmission among co-workers in a University of Northern Italy during COVID-19 pandemic: an observational study.</t>
  </si>
  <si>
    <t>BACKGROUND: This study aimed to investigate SARS-CoV-2 transmission among co-workers at the University of Genoa, Italy, during the second COVID-19 pandemic wave. METHODS: A cross-sectional study was carried out in October 2020 - March 2021: RT-PCR confirmed cases of COVID-19 notified to the Occupational Health Service were included in the analysis. RESULTS: Among the n = 201 notified cases, contact tracing of n = 53 individuals identified n = 346 close contacts. The household setting (IRR = 36.8; 95% CI: 4.9-276.8; p &lt; 0.001) and sharing eating areas (IRR = 19.5; 95% CI: 2.5-153.9; p = 0.005) showed the highest Secondary Attack Rates (SARs) compared to the office setting. Fatigue (IRR= 17.1; 95% CI: 5.2-55.8; p &lt; 0.001), gastrointestinal symptoms (IRR= 6.6; 95% CI: 2.9-15.2; p&lt; 0.001) and cough (IRR= 8.2; 95% CI: 3.7-18.2; p= p&lt; 0.001) were associated with transmission of infection. Polysymptomatic cases (IRR= 23.1; 95% CI: 3.1-169.2; p = 0.02) were more likely to transmit the infection. Among COVID-19 index cases aged &gt;60 years (OR = 7.7; 95% CI: 1.9-31.9; p = 0.0046) SARs were higher than in other age groups. Wearing respiratory protections by both the case and the close contact resulted an effective measure compared with no use (IRR = 0.08; 95% CI: 0.03-0.2; p = &lt; 0.0001). CONCLUSIONS: Accurate infection monitoring and contact tracing was useful to identify the main situations Conclusions: Accurate infection monitoring and contact tracing was useful to identify the main situations of SARS-CoV-2 transmission in the workplace, and hence for risk assessment and prevention programs.</t>
  </si>
  <si>
    <t>Med Lav</t>
  </si>
  <si>
    <t xml:space="preserve">Med Lav;112(6): 429-435, 2021 Dec 23. </t>
  </si>
  <si>
    <t>COVID-19; Contact Tracing; Cross-Sectional Studies; Humans; Pandemics; SARS-CoV-2</t>
  </si>
  <si>
    <t>https://dx.doi.org/10.23749/mdl.v112i6.12527</t>
  </si>
  <si>
    <t>112</t>
  </si>
  <si>
    <t>10.23749/mdl.v112i6.12527</t>
  </si>
  <si>
    <t>0025-7818</t>
  </si>
  <si>
    <t>covidwho-1595997</t>
  </si>
  <si>
    <t>Mignogna, Cristiana; Costanzo, Simona; Ghulam, Anwal; Cerletti, Chiara; Donati, Maria Benedetta; de Gaetano, Giovanni; Iacoviello, Licia; Bonaccio, Marialaura</t>
  </si>
  <si>
    <t>Impact of Nationwide Lockdowns Resulting from The First Wave of the COVID-19 Pandemic on Food Intake, Eating Behaviours and Diet Quality: A Systematic Review.</t>
  </si>
  <si>
    <t>The lockdowns resulting from the first wave of the COVID-19 pandemic impacted deeply on all life activities, including diet. We performed a systematic review to investigate changes in food intake, eating behaviours and diet quality during lockdown as compared to before. A literature search was performed using three electronic databases from inception until June 13, 2021. Observational studies evaluating changes in general populations during the COVID-19 pandemic lockdown were eligible. Out of 1,963 studies achieved from the search strategy, 95 met inclusion criteria (85 on adults, 10 on children/adolescents), and the majority were of high quality (72.6%). Most of the studies were web-based surveys using convenience sampling, mainly focused on variations in the consumption of foods and eating behaviours during lockdown, whereas only 15 studies analysed diet quality through dietary indices. On the basis of the definition of a healthful diet as reflected by a traditional Mediterranean diet, an increase in recommended foods such as fruit and vegetables, legumes, cereals and olive oil was observed, although a sharp decrease in fish intake and an increase in dairy products were documented. Accordingly, a reduction in foods that should be eaten less frequently was reported, namely, red and processed meat. However, a higher consumption of unhealthy foods (e.g., snacks and sweets) was also observed. Results indicated improved diet quality in Europe, especially among Mediterranean countries, with the exception of France, while a switching to poor nutrient patterns was observed in Colombia and Saudi Arabia. Analyses of eating behaviours suggest an increase in food intake, number of daily meals and snacking. In conclusion, changes in intake of major food groups, apart from fish intake, were in line with the definition of a traditional Mediterranean diet, indicating a consistent moderate improvement of dietary habits worldwide. This review protocol was registered at https://www.crd.york.ac.uk/prospero/ as CRD42020225292.</t>
  </si>
  <si>
    <t>Adv. nutr. (Bethesda Md., Online)</t>
  </si>
  <si>
    <t xml:space="preserve">Adv Nutr;2021 Dec 30. </t>
  </si>
  <si>
    <t>https://dx.doi.org/10.1093/advances/nmab130</t>
  </si>
  <si>
    <t>10.1093/advances/nmab130</t>
  </si>
  <si>
    <t>2156-5376</t>
  </si>
  <si>
    <t>covidwho-1595924</t>
  </si>
  <si>
    <t>Mehrabi, Samira; Muñoz, John E; Basharat, Aysha; Li, Yiru; Middleton, Laura E; Cao, Shi; Barnett-Cowan, Michael; Boger, Jennifer</t>
  </si>
  <si>
    <t>Seas the day: Co-designing immersive virtual reality exergames with exercise professionals and people living with dementia.</t>
  </si>
  <si>
    <t>BACKGROUND: Physical activity (PA) is associated with physical and cognitive benefits among people living with dementia or mild cognitive impairment (PLWD/MCI) and is a meaningful activity that can improve their confidence in everyday life. Exercising in virtual reality environments (VR Exergame) is becoming an increasingly feasible and enjoyable way to promote PA and well-being in PLWD/MCI. Although co-design can significantly improve the design of technology, it is rarely done with PLWD/MCI. This study uses participatory design methods and collaborative approaches to involve key stakeholders to develop and test a VR Exergame "Seas the Day", a novel solution targeting PLWD/MCI well-being. METHODS: A multi-stage, user-centered co-design approach was used to custom-build VR Exergames tailored to the unique needs and abilities of PLWD/MCI based on a first generation of the prototype that was previously developed and tested with PLWD/MCI. This paper describes the next iteration of the prototype. Processes included concept ideation and brainstorming activities, iterative prototyping, and playtesting/input/feedback sessions with key stakeholders (PLWD/MCI, exercise professionals, engineers, VR game designers, content developers). RESULTS: The multidisciplinary and collaborative design process occurred over 15 months (overlapping with COVID-19 pandemic) with 7 PLWD/MCI (6 females; M=81.3 years) and 9 exercise professionals (7 females; M=38.1 years) to date. The game was designed to target movements identified by exercise professionals and researchers (aerobic exercises, range of motion, seated-balance, quick response to stimuli) and is structured in three exercise stages (warm-up, conditioning, cool-down). To ensure safety of participants while using VR headsets, only seated upper-limb exercises were targeted. Stakeholder feedback regarding game mechanics, aesthetics, and visual/auditory cues were gathered during brainstorming and playtesting sessions and implemented into specific game-related scenarios (tai-chi, rowing, fishing). CONCLUSION: We presented the process, outcomes, and challenges of adopting a participatory/collaborative approach with multiple stakeholder groups to co-design VR Exergames tailored to PLWD/MCI. Next steps will include a mixed-method evaluation of the VR Exergames among community-dwelling older adults and PLWD/MCI in retirement communities and long-term care to evaluate: i) feasibility and acceptability of use, ii) game user experience, iii) barriers/facilitators to uptake of VR Exergames; and iv) inform/validate VR Exergames gameplay metrics reflective of cognitive and motor performance.</t>
  </si>
  <si>
    <t>Alzheimers Dement</t>
  </si>
  <si>
    <t xml:space="preserve">Alzheimers Dement;17 Suppl 11: e051278, 2021 Dec. </t>
  </si>
  <si>
    <t>https://dx.doi.org/10.1002/alz.051278</t>
  </si>
  <si>
    <t>17 Suppl 11</t>
  </si>
  <si>
    <t>10.1002/alz.051278</t>
  </si>
  <si>
    <t>1552-5279</t>
  </si>
  <si>
    <t>covidwho-1595857</t>
  </si>
  <si>
    <t>Mazzolani, Bruna Caruso; Smaira, Fabiana Infante; Astley, Camilla; Iraha, Amanda Yuri; Pinto, Ana Jessica; Marques, Isabela Gouveia; Cordeiro Amarante, Milla; Rezende, Nathalia Saffioti; Sieczkowska, Sofia Mendes; Franco, Tathiane Christine; Miranda, Luana Cristina do Amaral; Lindoso, Lívia; Helito, Alberto Carame; Oba, Jane; Queiroz, Ligia Bruni; Pereira, Rosa Maria R; Roschel, Hamilton; Silva, Clovis Artur; Gualano, Bruno</t>
  </si>
  <si>
    <t>Changes in Eating Habits and Sedentary Behavior During the COVID-19 Pandemic in Adolescents With Chronic Conditions.</t>
  </si>
  <si>
    <t>Introduction: Among healthy adolescents, school closures and home confinement were shown to increase unhealthier eating habits and sedentary behavior. It remains unknown to which extent the pandemic has impacted the lifestyle of adolescents with chronic conditions. Thus, the aim of this study is to report on the impact of the COVID-19 outbreak on eating habits and sedentary behavior among adolescents with multiple chronic conditions (n = 347) from a tertiary, referral hospital vs. healthy peers. Methods: This observational study was conducted in São Paulo (Brazil) between July and October 2020, period in which a set of social distancing measures to contain the pandemic. Results: The main findings of this study were that adolescents with chronic conditions and health peers showed important changes in eating habits (e.g., more often cooking and eating in front of television than before quarantine). Also, 86.8% of adolescents with chronic conditions and 91.6% of healthy adolescents reported increasing screen time during pandemic. No major differences were observed between patients and controls. Conclusions: Adolescents with chronic conditions and healthy peers exposed to pandemic showed substantial changes in lifestyle, stressing the need for specific care to mitigate poor eating habits and excessive sedentary behavior for patients and healthy adolescents.</t>
  </si>
  <si>
    <t>Front Pediatr</t>
  </si>
  <si>
    <t xml:space="preserve">Front Pediatr;9: 714120, 2021. </t>
  </si>
  <si>
    <t>https://dx.doi.org/10.3389/fped.2021.714120</t>
  </si>
  <si>
    <t>10.3389/fped.2021.714120</t>
  </si>
  <si>
    <t>2296-2360</t>
  </si>
  <si>
    <t>covidwho-1595830</t>
  </si>
  <si>
    <t>Matthews, Emily</t>
  </si>
  <si>
    <t>Zoe Morgan is a critical care dietitian.</t>
  </si>
  <si>
    <t>BMJ</t>
  </si>
  <si>
    <t xml:space="preserve">BMJ;375: n2458, 2021 12 23. </t>
  </si>
  <si>
    <t>Critical Care/history; Nutritionists/history; Patient Care Team/history; COVID-19/epidemiology; England/epidemiology; History, 21st Century; Humans; Pandemics; SARS-CoV-2</t>
  </si>
  <si>
    <t>https://dx.doi.org/10.1136/bmj.n2458</t>
  </si>
  <si>
    <t>10.1136/bmj.n2458</t>
  </si>
  <si>
    <t>1756-1833</t>
  </si>
  <si>
    <t>covidwho-1595790</t>
  </si>
  <si>
    <t>Marwah, Vikas; Choudhary, Robin; Malik, Virender; Pemmaraju, Arpita; Peter, Deepu</t>
  </si>
  <si>
    <t>Early experience of nintedanib in COVID-19 ARDS-related pulmonary fibrosis: a case series.</t>
  </si>
  <si>
    <t>The current COVID-19 pandemic has spread like wildfire worldwide and has affected millions of people. The novel corona virus mainly affects the lungs leading to life threatening disease like acute respiratory distress syndrome (ARDS). The aftermath of the disease in form of pulmonary fibrosis is upcoming cause of further increase in morbidity and mortality. Nintedanib is an oral antifibrotics with proven role in idiopathic pulmonary fibrosis, however its use in COVID-19 related pulmonary fibrosis has not been studied. We report our early experience of use of nintedanib in COVID-19 related pulmonary fibrosis.</t>
  </si>
  <si>
    <t>Adv Respir Med</t>
  </si>
  <si>
    <t xml:space="preserve">Adv Respir Med;89(6): 589-596, 2021. </t>
  </si>
  <si>
    <t>COVID-19/drug therapy; Idiopathic Pulmonary Fibrosis/drug therapy; Indoles/therapeutic use; Respiratory Distress Syndrome/drug therapy; Respiratory System Agents/therapeutic use; COVID-19/diet therapy; Humans; Idiopathic Pulmonary Fibrosis/etiology; Respiratory Distress Syndrome/etiology</t>
  </si>
  <si>
    <t>PL</t>
  </si>
  <si>
    <t>https://dx.doi.org/10.5603/ARM.a2021.0113</t>
  </si>
  <si>
    <t>89</t>
  </si>
  <si>
    <t>10.5603/ARM.a2021.0113</t>
  </si>
  <si>
    <t>2543-6031</t>
  </si>
  <si>
    <t>covidwho-1595788</t>
  </si>
  <si>
    <t>Marwah, Mansi; Agrawala, Paban K</t>
  </si>
  <si>
    <t>COVID-19 lockdown and environmental pollution: an Indian multi-state investigation.</t>
  </si>
  <si>
    <t>Originating from China, COVID-19 became the first-ever coronavirus pandemic, wreaking havoc in 218 nations. The lack of a potential treatment exacerbated by the inability of the healthcare infrastructure to contain the viral trajectory led to a worldwide lockdown. The anthropogenic halt presented an unprecedented background to quantify the effect of the anthroposphere on environmental pollution. Consequently, we analyzed the variations in the air (PM10, PM2.5, NO2, SO2) and water pollutants (BOD, COD, DO, coliform) using real-time monitoring data in the majorly hit Indian metropolitan states during the lockdown in contrast to 2019 levels. The overall AQI (air quality index) de-escalated by -31.35%, -34.35%, -32.63%, -29.25% in Delhi, Tamil Nadu, West Bengal, and Karnataka, respectively, from the 2019 levels. The daily concentrations of NO2, PM2.5, and PM10 plunged tremendously. The exact pre-disposing factors responsible for higher COVID-19 transmission in some geographical centers remain elusive. Investigations have corroborated putative links between air pollutants and COVID-19 mortalities. Therefore, we further mapped PM2.5, PM10, NO2, and SO2 to co-relate with COVID-19 infectivity and mortality across the study states. Significant (P &lt; 0.001) positive correlation between COVID-19 transmission was established for all pollutants with maximum co-relation with AQI followed by NO2. River Ganga water in Uttarakhand was deemed "fit for drinking" for the first time in two decades. An aggregate of -71.94, -61.32, and -77.94 decrease in BOD, COD, total coliform levels, and an 11.75 rise in the average DO levels from 2019 data. This study will better assist the future framework of health and environment restoration policies.</t>
  </si>
  <si>
    <t>Environ Monit Assess</t>
  </si>
  <si>
    <t xml:space="preserve">Environ Monit Assess;194(2): 49, 2022 Jan 03. </t>
  </si>
  <si>
    <t>Air Pollutants; Air Pollution; COVID-19; Air Pollutants/analysis; Air Pollution/analysis; Cities; Communicable Disease Control; Environmental Monitoring; Environmental Pollution; Humans; India; Particulate Matter/analysis; SARS-CoV-2</t>
  </si>
  <si>
    <t>https://dx.doi.org/10.1007/s10661-021-09693-9</t>
  </si>
  <si>
    <t>194</t>
  </si>
  <si>
    <t>10.1007/s10661-021-09693-9</t>
  </si>
  <si>
    <t>1573-2959</t>
  </si>
  <si>
    <t>covidwho-1595750</t>
  </si>
  <si>
    <t>Markossian, Talar W; Boyda, Jason; Taylor, Jennifer; Etingen, Bella; Modave, François; Price, Ron; Kramer, Holly J</t>
  </si>
  <si>
    <t>A Mobile App to Support Self-management of Chronic Kidney Disease: Development Study.</t>
  </si>
  <si>
    <t>BACKGROUND: Chronic kidney disease (CKD) is a common and costly condition that is usually accompanied by multiple comorbidities including type 2 diabetes, hypertension, and obesity. Proper management of CKD can delay or prevent kidney failure and help mitigate cardiovascular disease risk, which increases as kidney function declines. Smart device apps hold potential to enhance patient self-management of chronic conditions including CKD. OBJECTIVE: The objective of this study was to develop a mobile app to facilitate self-management of nondialysis-dependent CKD. METHODS: Our stakeholder team included 4 patients with stage 3-4 nondialysis-dependent CKD; a kidney transplant recipient; a caretaker; CKD care providers (pharmacists, a nurse, primary care physicians, a nephrologist, and a cardiologist); 2 health services and CKD researchers; a researcher in biomedical informatics, nutrition, and obesity; a system developer; and 2 programmers. Focus groups and in-person interviews with the patients and providers were conducted using a focus group and interview guide based on existing literature on CKD self-management and the mobile app quality criteria from the Mobile App Rating Scale. Qualitative analytic methods including the constant comparative method were used to analyze the focus group and interview data. RESULTS: Patients and providers identified and discussed a list of requirements and preferences regarding the content, features, and technical aspects of the mobile app, which are unique for CKD self-management. Requirements and preferences centered along themes of communication between patients and caregivers, partnership in care, self-care activities, adherence to treatment regimens, and self-care self-efficacy. These identified themes informed the features and content of our mobile app. The mobile app user can enter health data including blood pressure, weight, and blood glucose levels. Symptoms and their severity can also be entered, and users are prompted to contact a physician as indicated by the symptom and its severity. Next, mobile app users can select biweekly goals from a set of predetermined goals with the option to enter customized goals. The user can also keep a list of medications and track medication use. Our app includes feedback mechanisms where in-range values for health data are depicted in green and out-of-range values are depicted in red. We ensured that data entered by patients could be downloaded into a user-friendly report, which could be emailed or uploaded to an electronic health record. The mobile app also includes a mechanism that allows either group or individualized video chat meetings with a provider to facilitate either group support, education, or even virtual clinic visits. The CKD app also includes educational material on CKD and its symptoms. CONCLUSIONS: Patients with CKD and CKD care providers believe that a mobile app can enhance CKD self-management by facilitating patient-provider communication and enabling self-care activities including treatment adherence.</t>
  </si>
  <si>
    <t>JMIR Hum Factors</t>
  </si>
  <si>
    <t xml:space="preserve">JMIR Hum Factors;8(4): e29197, 2021 Dec 15. </t>
  </si>
  <si>
    <t>https://dx.doi.org/10.2196/29197</t>
  </si>
  <si>
    <t>10.2196/29197</t>
  </si>
  <si>
    <t>2292-9495</t>
  </si>
  <si>
    <t>covidwho-1595671</t>
  </si>
  <si>
    <t>Majidi, Nazanin; Rabbani, Faezeh; Gholami, Somayeh; Gholamalizadeh, Maryam; BourBour, Fatemeh; Rastgoo, Samira; Hajipour, Azadeh; Shadnoosh, Mahdi; Akbari, Mohammad Esmail; Bahar, Bojlul; Ashoori, Narjes; Alizadeh, Atiyeh; Samipoor, Forough; Moslem, Alireza; Doaei, Saeid; Suzuki, Katsuhiko</t>
  </si>
  <si>
    <t>The Effect of Vitamin C on Pathological Parameters and Survival Duration of Critically Ill Coronavirus Disease 2019 Patients: A Randomized Clinical Trial.</t>
  </si>
  <si>
    <t>Introduction: Vitamin C has been reported to have beneficial effects on patients with coronavirus disease 2019 (COVID-19). This study aimed to investigate the effect of vitamin C supplementation on pathological parameters and survival duration of critically ill patients with COVID-19. Methods: This clinical trial was conducted on 120 hospitalized critically ill patients infected with COVID-19. The intervention group (n = 31) received one capsule of 500 mg of vitamin C daily for 14 days. The control group (n = 69) received the same nutrition except for vitamin C supplements. Measurement of pathological and biochemical parameters was performed at baseline and after 2 weeks of the intervention. Results: Following 2 weeks of vitamin C supplementation, the level of serum K was significantly lower in the patients compared with the control group (3.93 vs. 4.21 mEq/L, p &lt; 0.01). Vitamin C supplementation resulted in a higher mean survival duration compared with that of the control group (8 vs. 4 days, p &lt; 0.01). There was a linear association between the number of days of vitamin C intake and survival duration (B = 1.66, p &lt; 0.001). The vitamin C supplementation had no effect on blood glucose, mean arterial pressure, arterial blood gas (ABG) parameters, Glasgow Coma Scale (GCS), kidney function, cell blood count (CBC), hemoglobin (Hb), platelet (Plt), partial thromboplastin time (PTT), albumin, hematocrit (Hct), and other serum electrolytes including sodium (Na), calcium, and phosphorus (P). Conclusion: The present study demonstrated the potential of vitamin C supplementation in enhancing the survival duration of critically ill patients with COVID-19. Clinical Trial Registration: https://www.irct.ir/trial/55074, identifier IRCT20151226025699N5.</t>
  </si>
  <si>
    <t>Front Immunol</t>
  </si>
  <si>
    <t xml:space="preserve">Front Immunol;12: 717816, 2021. </t>
  </si>
  <si>
    <t>https://dx.doi.org/10.3389/fimmu.2021.717816</t>
  </si>
  <si>
    <t>10.3389/fimmu.2021.717816</t>
  </si>
  <si>
    <t>1664-3224</t>
  </si>
  <si>
    <t>covidwho-1595601</t>
  </si>
  <si>
    <t>Madonna, Adriano; Balzano, Agostino; Rabbito, Dea; Hasnaoui, Mustapha; Moustafa, Abdelraouf A; Guezgouz, Nourredine; Vittorioso, Alessia; Majdoubi, Fatima-Zara; Olanrewaju, Oladokun Sulaiman; Guerriero, Giulia</t>
  </si>
  <si>
    <t>Biological Effects Assessment of Antibiofouling EDCs: Gaeta Harbor (South Italy) Benthic Communities' Analysis by Biodiversity Indices and Quantitative gpx4 Expression.</t>
  </si>
  <si>
    <t>The most representative organisms of the Harbor of Gaeta Gulf in South Italy were analyzed for biofouling by visual census and confirmed later by molecular approach on an artificial Conatex panel dipped 3 m into a eutrophic area during the Covid-19 pandemic. Mitochondrial Cytochrome C oxidase subunit 1(COI) gene was sequenced from 20 different marine species (flora: 2 families, 2 orders; fauna: 16 families, 11 orders) to test whether the morphology-based assignment of the most common biofouling member was supported by DNA-based species identification. Twelve months of submersion resulted in generation of sufficient data to obtain a facies climax represented mainly by the bivalve mollusk, Mytilus galloprovincialis. Specific diversity and variations of the biofouling biomasses were analyzed using two different anti-biofouling paints: an endocrine disrupting chemical (EDC)-containing metal biocide, and a biocide-free paint. Also, their effects on detoxification and reproductive health of M. galloprovincialis were evaluated using glutathione S-transferase enzymatic activity and RTqPCR expression of the fertility antioxidant gene glutathione peroxidase 4 (gpx4). The obtained data provide useful indications on which future investigations may be focused and may become a potential management tool for a harbor biofouling database to assist local administrations in EDCs protection of autochthonous benthic communities and their fertility using innovative antifouling paints.</t>
  </si>
  <si>
    <t>Proc Zool Soc</t>
  </si>
  <si>
    <t xml:space="preserve">Proc Zool Soc;: 1-14, 2021 Dec 24. </t>
  </si>
  <si>
    <t>https://dx.doi.org/10.1007/s12595-021-00415-0</t>
  </si>
  <si>
    <t>10.1007/s12595-021-00415-0</t>
  </si>
  <si>
    <t>0373-5893</t>
  </si>
  <si>
    <t>covidwho-1595557</t>
  </si>
  <si>
    <t>Lutrick, Karen; Rivers, Patrick; Yoo, Young M; Grant, Lauren; Hollister, James; Jovel, Krystal; Khan, Sana; Lowe, Ashley; Baccam, Zoe; Hanson, Hanna; Olsho, Lauren E W; Fowlkes, Ashley; Caban-Martinez, Alberto J; Porter, Cynthia; Yoon, Sarang; Meece, Jennifer; Gaglani, Manjusha; Burns, Joy; Mayo Lamberte, Julie; Nakayima Miiro, Flavia; Bissonnette, Adam; LeClair, Lindsay; Kutty, Preeta K; Romine, James K; Stefanski, Elisha; Edwards, Laura J; Ellingson, Katherine; Gerald, Joe K; Bedrick, Edward J; Madhivanan, Purnima; Krupp, Karl; Gerald, Lynn B; Thompson, Mark; Burgess, Jefferey L</t>
  </si>
  <si>
    <t>Interim Estimate of Vaccine Effectiveness of BNT162b2 (Pfizer-BioNTech) Vaccine in Preventing SARS-CoV-2 Infection Among Adolescents Aged 12-17 Years - Arizona, July-December 2021.</t>
  </si>
  <si>
    <t>The BNT162b2 (Pfizer-BioNTech) mRNA COVID-19 vaccine has demonstrated high efficacy in preventing infection with SARS-CoV-2 (the virus that causes COVID-19) in randomized placebo-controlled Phase III trials in persons aged 12-17 years (referred to as adolescents in this report) (1); however, data on real-word vaccine effectiveness (VE) among adolescents are limited (1-3). As of December 2021, the Pfizer-BioNTech vaccine is approved by the Food and Drug Administration (FDA) for adolescents aged 16-17 years and under FDA emergency use authorization for those aged 12-15 years. In a prospective cohort in Arizona, 243 adolescents aged 12-17 years were tested for SARS-CoV-2 by reverse transcription-polymerase chain reaction (RT-PCR) each week, irrespective of symptoms, and upon onset of COVID-19-like illness during July 25-December 4, 2021; the SARS-CoV-2 B.1.617.2 (Delta) variant was the predominant strain during this study period. During the study, 190 adolescents contributed fully vaccinated person-time (&amp;#8805;14 days after receiving 2 doses of Pfizer-BioNTech vaccine), 30 contributed partially vaccinated person-time (receipt of 1 dose or receipt of 2 doses but with the second dose completed &lt;14 days earlier), and 66 contributed unvaccinated person-time. Using the Cox proportional-hazards model, the estimated VE of full Pfizer-BioNTech vaccination for preventing SARS-CoV-2 infection was 92% (95% CI = 79%-97%), adjusted for sociodemographic characteristics, health information, frequency of social contact, mask use, location, and local virus circulation. These findings from a real-world setting indicate that 2 doses of Pfizer-BioNTech vaccine are highly effective in preventing SARS-CoV-2 infection among Arizona adolescents. CDC recommends COVID-19 vaccination for all eligible persons in the United States, including persons aged 12-17 years.</t>
  </si>
  <si>
    <t xml:space="preserve">MMWR Morb Mortal Wkly Rep;70(5152): 1761-1765, 2021 Dec 31. </t>
  </si>
  <si>
    <t>/administration &amp;amp; dosage; COVID-19/prevention &amp;amp; control; /statistics &amp;amp; numerical data; Adolescent; Arizona/epidemiology; COVID-19/epidemiology; COVID-19 Testing; Child; Female; Humans; Male</t>
  </si>
  <si>
    <t>https://dx.doi.org/10.15585/mmwr.mm705152a2</t>
  </si>
  <si>
    <t>5152</t>
  </si>
  <si>
    <t>10.15585/mmwr.mm705152a2</t>
  </si>
  <si>
    <t>covidwho-1595434</t>
  </si>
  <si>
    <t>Liu, Zhe; Mutukumira, Anthony N; Shen, Cong</t>
  </si>
  <si>
    <t>Food safety knowledge, attitudes, and eating behavior in the advent of the global coronavirus pandemic.</t>
  </si>
  <si>
    <t>The objective of this study was to evaluate the relationships of food safety knowledge, attitude and eating behavior of consumers during national lockdowns in the advent of the COVID-19 pandemic. A total of 157 respondents completed the online survey using a structured questionnaire worldwide. Overall, the respondents exhibited good attitude and good knowledge towards public health including food safety especially on the importance of social distancing, mask wearing, well-balanced diet, physical exercise and personal hygiene, such as hand washing during the pandemic lockdowns. A Structural Equation Modeling (SEM) was used to test the relationships among food safety knowledge, attitude and behavior under the pandemic conditions. Results showed that attitude towards food safety under the coronavirus pandemic and lockdowns positively affected the eating behavior of the respondents, which exhibited a high ß (0.686) among the variables tested (p&lt;0.05). Food safety knowledge was apparently not affected by the food safety behavior of the respondents.</t>
  </si>
  <si>
    <t xml:space="preserve">PLoS One;16(12): e0261832, 2021. </t>
  </si>
  <si>
    <t>https://dx.doi.org/10.1371/journal.pone.0261832</t>
  </si>
  <si>
    <t>10.1371/journal.pone.0261832</t>
  </si>
  <si>
    <t>covidwho-1595299</t>
  </si>
  <si>
    <t>Lewis, Meron; McNaughton, Sarah A; Rychetnik, Lucie; Chatfield, Mark D; Lee, Amanda J</t>
  </si>
  <si>
    <t>Dietary Intake, Cost, and Affordability by Socioeconomic Group in Australia.</t>
  </si>
  <si>
    <t>Few Australians consume diets consistent with the Australian Dietary Guidelines. A major problem is high intake of discretionary food and drinks (those not needed for health and high in saturated fat, added sugar, salt and/or alcohol). Low socioeconomic groups (SEGs) suffer particularly poor diet-related health. Surprisingly, detailed quantitative dietary data across SEGs was lacking. Analysis of the most recent national nutrition survey data produced habitual intakes of a reference household (two adults and two children) in SEG quintiles of household income. Cost and affordability of habitual and recommended diets for the reference household were determined using methods based on the Healthy Diets Australian Standardised Affordability and Pricing protocol. Low SEGs reported significantly lower intakes of healthy food and drinks yet similarly high intakes of discretionary choices to high SEGs (435 serves/fortnight). Total habitual diets of low SEGs cost significantly less than those of high SEGs (AU$751/fortnight to AU$853/fortnight). Results confirmed low SEGs cannot afford a healthy diet. Lower intakes of healthy choices in low SEGs may help explain their higher rates of diet-related disease compared to higher SEGs. The findings can inform potential policy actions to improve affordability of healthy foods and help drive healthier diets for all Australians.</t>
  </si>
  <si>
    <t xml:space="preserve">Int J Environ Res Public Health;18(24)2021 12 17. </t>
  </si>
  <si>
    <t>Diet, Healthy; Nutrition Policy; Adult; Australia; Child; Costs and Cost Analysis; Diet; Eating; Energy Intake; Humans; Socioeconomic Factors</t>
  </si>
  <si>
    <t>https://dx.doi.org/10.3390/ijerph182413315</t>
  </si>
  <si>
    <t>10.3390/ijerph182413315</t>
  </si>
  <si>
    <t>covidwho-1595164</t>
  </si>
  <si>
    <t>LaMonica, Haley M; Iorfino, Frank; Lee, Grace Yeeun; Piper, Sarah; Occhipinti, Jo-An; Davenport, Tracey A; Cross, Shane; Milton, Alyssa; Ospina-Pinillos, Laura; Whittle, Lisa; Rowe, Shelley C; Dowling, Mitchell; Stewart, Elizabeth; Ottavio, Antonia; Hockey, Samuel; Cheng, Vanessa Wan Sze; Burns, Jane; Scott, Elizabeth M; Hickie, Ian B</t>
  </si>
  <si>
    <t>Informing the future of integrated digital and clinical mental health care: a synthesis of the outcomes from Project Synergy.</t>
  </si>
  <si>
    <t>BACKGROUND: Globally, there are fundamental shortcomings in mental health care systems, including restricted access, siloed services, interventions that are poorly matched to service users' needs, underutilisation of personal outcome monitoring to track progress, exclusion of family and carers, and suboptimal experiences of care. Health information technologies (HITs) hold great potential to improve these aspects that underpin enhanced quality of mental health care. OBJECTIVE: Project Synergy aimed to co-design, implement, and evaluate novel HITs, as exemplified by the InnoWell Platform, to work with standard health care organisations. The goals were to deliver improved outcomes for specific populations under focus and support organisations to enact significant system-level reforms. METHODS: Participating health care organisations included: Open Arms - Veterans &amp; Families Counselling (in Sydney and Lismore, New South Wales (NSW)); NSW North Coast headspace centres for youth (Port Macquarie, Coffs Harbour, Grafton, Lismore, Tweed Heads); The Butterfly Foundation's National Helpline for eating disorders; Kildare Road Medical Centre for enhanced primary-care, and Connect to Wellbeing North Coast NSW (administered by Neami National) for population-based intake and assessment. Service users, families and carers, health professionals and administrators of services across Australia were actively engaged in configuration of the InnoWell Platform to meet service needs, identify barriers to and facilitators of quality mental health care, and highlight potentially the best points in the service pathway to integrate the InnoWell Platform. The locally configured InnoWell Platform was then implemented within the respective services. A mixed methods approach, including surveys, semi-structured interviews, and workshops, was used to evaluate the impact of the InnoWell Platform. A participatory systems modelling approach involving co-design with local stakeholders was also undertaken to simulate the likely impact of the platform in combination with other services being considered for implementation within the North Coast Primary Health Network to explore resulting impacts on mental health outcomes, including suicide prevention. RESULTS: Despite overwhelming support for integrating digital health solutions into mental health service settings, and promising impacts of the platform simulated under idealised implementation conditions, our results emphasized that successful implementation is dependent on health professional and service readiness for change, leadership at the local service level, the appropriateness and responsiveness of the technology for the target end users, and, critically, funding models being available to support implementation. The key places of interoperability of digital solutions and a willingness to use technology to coordinate health care system use were also highlighted. CONCLUSIONS: Whilst the COVID-19 pandemic has resulted in widespread acceptance of very basic digital health solutions, Project Synergy highlights the critical need to support equity of access to HITs, provide funding for digital infrastructure and digital mental health care, and, to promote actively the use of technology-enabled, coordinated systems of care.</t>
  </si>
  <si>
    <t xml:space="preserve">JMIR Ment Health;2021 Dec 30. </t>
  </si>
  <si>
    <t>https://dx.doi.org/10.2196/33060</t>
  </si>
  <si>
    <t>10.2196/33060</t>
  </si>
  <si>
    <t>2368-7959</t>
  </si>
  <si>
    <t>covidwho-1595117</t>
  </si>
  <si>
    <t>Kuus, Kaisa; Kramarenko, Toomas; Sõgel, Jelena; Mäesaar, Mihkel; Fredriksson-Ahomaa, Maria; Roasto, Mati</t>
  </si>
  <si>
    <t>Prevalence and Serotype Diversity of &lt;i&gt;Salmonella enterica&lt;/i&gt; in the Estonian Meat Production Chain in 2016-2020.</t>
  </si>
  <si>
    <t>BACKGROUND: Salmonella enterica represents a considerable public concern worldwide, with farm animals often recognised as an important reservoir. This study gives an overview of the prevalence and serotype diversity of Salmonella over a 5-year period in the meat production chain in Estonia. Data on human salmonellosis over the same period are provided. METHODS: Salmonella surveillance data from 2016 to 2020 were analysed. RESULTS: The prevalence of Salmonella at the farm level was 27.7%, 3.3% and 0.1% for fattening pigs, cattle and poultry, respectively. S. Derby was the most prevalent serotype at the farm level for fattening pigs and S. Dublin for cattle. The top three serotypes isolated at the slaughterhouse and meat cutting levels were S. Derby, monophasic S. Typhimurium and S. Typhimurium with proportions of 64.7%, 9.4% and 7.0%, respectively. These serotypes were the top five most common Salmonella serotypes responsible for human infections in Estonia. S. Enteritidis is the main cause (46.9%) of human salmonellosis cases in Estonia, but in recent years, Enteritidis has not been detected at the slaughterhouse or meat cutting level. CONCLUSION: In recent years, monophasic S. Typhimurium has become epidemiologically more important in Estonia, with the second-highest cause in human cases and third-highest among the most prevalent serotypes of Salmonella enterica in the meat chain.</t>
  </si>
  <si>
    <t xml:space="preserve">Pathogens;10(12)2021 Dec 14. </t>
  </si>
  <si>
    <t>https://dx.doi.org/10.3390/pathogens10121622</t>
  </si>
  <si>
    <t>10.3390/pathogens10121622</t>
  </si>
  <si>
    <t>2076-0817</t>
  </si>
  <si>
    <t>covidwho-1595062</t>
  </si>
  <si>
    <t>Kuk, Jennifer L; Christensen, Rebecca A G; Kamran Samani, Elham; Wharton, Sean</t>
  </si>
  <si>
    <t>Predictors of Weight Loss and Weight Gain in Weight Management Patients during the COVID-19 Pandemic.</t>
  </si>
  <si>
    <t>Objective: To examine the associations between patient struggles, health, and weight management changes during the COVID-19 pandemic. Methods: 585 patients attending a publicly funded clinical weight management program responded to an electronic survey. Results: Over half of the patients reported worsened overall health, mental health, physical activity, or diet during the pandemic. Approximately 30% of patients lost &amp;#8805;3% of their body weight and 21% gained &amp;#8805;3% of their body weight between March and July of the pandemic. Reports of social isolation was associated with increased odds for weight loss in women (OR = 2.0, 1.2-3.3), while low motivation (OR = 1.9, 1.0-3.7), depression (OR = 2.5, 1.0-6.3), and struggles with carbohydrate intake (OR = 2.1, 1.0-4.3) were associated with weight gain. Cooking more at home/eating less take out was associated with increased likelihood of weight loss (OR = 2.1, 1.1-3.9) and lower odds for weight gain (OR = 0.2, 0.1 to 0.97). Working from home was not associated with weight loss or weight gain (P &gt; 0.6). Conclusion: The COVID-19 pandemic is associated with certain factors that may facilitate weight loss and other factors that promote weight gain. Thus, depending on the patient experience during the pandemic, prevention of weight gain may be more appropriate than weight loss.</t>
  </si>
  <si>
    <t>J Obes</t>
  </si>
  <si>
    <t xml:space="preserve">J Obes;2021: 4881430, 2021. </t>
  </si>
  <si>
    <t>COVID-19; Pandemics; Female; Humans; Pandemics/prevention &amp;amp; control; SARS-CoV-2; Weight Gain; Weight Loss</t>
  </si>
  <si>
    <t>https://dx.doi.org/10.1155/2021/4881430</t>
  </si>
  <si>
    <t>10.1155/2021/4881430</t>
  </si>
  <si>
    <t>2090-0716</t>
  </si>
  <si>
    <t>covidwho-1594945</t>
  </si>
  <si>
    <t>Kok, Adinda; Fouchier, Ron A M; Richard, Mathilde</t>
  </si>
  <si>
    <t>Cross-Reactivity Conferred by Homologous and Heterologous Prime-Boost A/H5 Influenza Vaccination Strategies in Humans: A Literature Review.</t>
  </si>
  <si>
    <t>Avian influenza viruses from the A/H5 A/goose/Guangdong/1/1996 (GsGd) lineage pose a continuing threat to animal and human health. Since their emergence in 1997, these viruses have spread across multiple continents and have become enzootic in poultry. Additionally, over 800 cases of human infection with A/H5 GsGd viruses have been reported to date, which raises concerns about the potential for a new influenza virus pandemic. The continuous circulation of A/H5 GsGd viruses for over 20 years has resulted in the genetic and antigenic diversification of their hemagglutinin (HA) surface glycoprotein, which poses a serious challenge to pandemic preparedness and vaccine design. In the present article, clinical studies on A/H5 influenza vaccination strategies were reviewed to evaluate the breadth of antibody responses induced upon homologous and heterologous prime-boost vaccination strategies. Clinical data on immunological endpoints were extracted from studies and compiled into a dataset, which was used for the visualization and analysis of the height and breadth of humoral immune responses. Several aspects leading to high immunogenicity and/or cross-reactivity were identified, although the analysis was limited by the heterogeneity in study design and vaccine type used in the included studies. Consequently, crucial questions remain to be addressed in future studies on A/H5 GsGd vaccination strategies.</t>
  </si>
  <si>
    <t xml:space="preserve">Vaccines (Basel);9(12)2021 Dec 10. </t>
  </si>
  <si>
    <t>https://dx.doi.org/10.3390/vaccines9121465</t>
  </si>
  <si>
    <t>10.3390/vaccines9121465</t>
  </si>
  <si>
    <t>covidwho-1594586</t>
  </si>
  <si>
    <t>Kalantari, Saeed; Sadeghzadeh-Bazargan, Afsaneh; Ebrahimi, Saedeh; Yassin, Zeynab; Faiz, Seyed Hamid Reza; Kabir, Ali; Baghestani, Amir; Mashayekhi, Farzaneh; Bokharaei-Salim, Farah; Goodarzi, Azadeh</t>
  </si>
  <si>
    <t>The effect of influenza vaccine on severity of COVID-19 infection: An original study from Iran.</t>
  </si>
  <si>
    <t>Background: The COVID-19 infection is a novel virus that mainly targets the respiratory system via specific receptors without any coronavirus-targeted therapies. Many efforts have been made to prepare specific vaccines for COVID-19 or use of prefabricated vaccines of other similar viruses, especially severe acute respiratory syndrome (SARS), Middle East respiratory syndrome (MERS), and influenza (flu). We aimed to evaluate the effects of previous flu vaccine injection on severity of incoming COVID-19 infection. Methods: We conducted a large cross-sectional study of 529 hospitalized Iranian COVID patients to evaluate the severity of disease courses in patients with or without previous flu vaccination history using some main factors like length of hospitalization, need for the intensive care unit (ICU) admission and length of stay in the ICU for comparison between COVID-19 infected patients with or without flu vaccination history. For the quantitative data, we used independent-samples t and Mann-Whitney tests. The qualitative data were calculated using the Fisher exact and chi-square tests in IBM SPSS Statistics version 22 (SPSS Inc) and P value &lt;0.05 was considered statistically significant. Results: There were no significant differences in the demographic data of patients, disease, and severity-related parameters between the 2 groups. It means that there were not any significant differences between patients with and without history of flu vaccination regarding mean days of hospitalization, percentage of needing to be admitted to the ICU, days being admitted to the ICU (8.44±6.36 vs 7.94±8.57; 17% vs 11.5%; and 1.17±3.09 vs 0.92±3.04, retrospectively) (p=0.883, 0.235, and 0.809, respectively). In the laboratory tests, in comparison between patients with and without history of previous flu vaccination, only lymphocytes count in the vaccine positive group was higher than the vaccine negative group (20.82±11.23 vs 18.04±9.71) (p=0.067) and creatine phosphokinase (CPK) levels were higher in the vaccine negative group (146.57±109.72 vs 214.15±332.06) (p=0.006). Conclusion: We did not find any association between flu vaccination and decrease in disease severity in our patients. It seems that patients with previous history of flu vaccination may experience less laboratory abnormalities in some parameters that could be interpreted in favor of lower overall inflammation; however, this study cannot answer this definitely because of its design. As we collected retrospective data from only alive discharged patients and had no healthy control group, we could not discuss the probable effect of the vaccine on the mortality rate or its probable protective role against the infection. We need more well-designed controlled studies with different populations in different geographic areas to address the controversies.</t>
  </si>
  <si>
    <t>Med J Islam Repub Iran</t>
  </si>
  <si>
    <t xml:space="preserve">Med J Islam Repub Iran;35: 114, 2021. </t>
  </si>
  <si>
    <t>https://dx.doi.org/10.47176/mjiri.35.114</t>
  </si>
  <si>
    <t>10.47176/mjiri.35.114</t>
  </si>
  <si>
    <t>1016-1430</t>
  </si>
  <si>
    <t>covidwho-1594494</t>
  </si>
  <si>
    <t>Jindal, Har Ashish; Sahoo, Soumya Swaroop; Jamir, Limalemla; Kedar, Ashwini; Sharma, Sugandhi; Bhatt, Bhumika</t>
  </si>
  <si>
    <t>Higher coronavirus disease-19 mortality linked to comorbidities: A comparison between low-middle income and high-income countries.</t>
  </si>
  <si>
    <t>BACKGROUND: Global burden of disease (GBD) provides the estimates of mortality and morbidity, while case fatality rate (CFR) helps in understanding the severity of the disease. People infected with severe acute respiratory syndrome coronavirus 2 (SARS CoV-2) with underlying medical conditions have shown higher levels of unfavorable outcomes including mortality. We assessed the association of SARS-CoV-2 CFR with disability-adjusted life years (DALY) of various comorbidities in the low-middle income countries (LMIC) and high-income countries (HIC) to study the relationship of coronavirus disease-19 (COVID-19) mortality with GBDs and to understand the linkage between COVID-19 mortality and comorbidities. MATERIALS AND METHODS: This was an ecological study with secondary data analysis comparing the DALY of various morbidities from GBD with CFR of COVID-19. Gross domestic product was the basis of stratifying 177 countries into low-middle income (LMIC) and high-income groups (HIC). The mortality was analyzed using Pearson correlation and linear regression. RESULTS: The median global CFR of SARS-CoV-2 was 2.15. The median CFR among LMIC (n = 60) and HIC (n = 117) was 2.01 (0.00-28.20) and 2.29 (0.00-17.26), respectively. The regression analysis found that, in both LMIC and HIC, maternal disorders were associated with higher SARS-CoV-2 CFR, while tuberculosis, mental health disorders, and were associated with lower CFR. Further, in LMIC, musculoskeletal disorders and nutritional deficiencies were associated with higher CFR, while respiratory disorders were associated with lower CFR. CONCLUSIONS: SARS-CoV-2 infection appears to be a systemic disease. Individuals with comorbidities, such as maternal disorders, neurological diseases, musculoskeletal disorders, and nutritional deficiencies, have poorer outcomes with COVID-19, leading to higher mortality.</t>
  </si>
  <si>
    <t>J Educ Health Promot</t>
  </si>
  <si>
    <t xml:space="preserve">J Educ Health Promot;10: 377, 2021. </t>
  </si>
  <si>
    <t>https://dx.doi.org/10.4103/jehp.jehp_142_21</t>
  </si>
  <si>
    <t>10.4103/jehp.jehp_142_21</t>
  </si>
  <si>
    <t>2277-9531</t>
  </si>
  <si>
    <t>covidwho-1594451</t>
  </si>
  <si>
    <t>Lin, Jen-Yung; Tsai, Huan-Liang; Lyu, Wei-Hong</t>
  </si>
  <si>
    <t>An Integrated Wireless Multi-Sensor System for Monitoring the Water Quality of Aquaculture.</t>
  </si>
  <si>
    <t>Water temperature, pH, dissolved oxygen (DO), electrical conductivity (EC), and salinity levels are the critical cultivation factors for freshwater aquaculture. This paper proposes a novel wireless multi-sensor system by integrating the temperature, pH, DO, and EC sensors with an ESP 32 Wi-Fi module for monitoring the water quality of freshwater aquaculture, which acquires the sensing data and salinity information directly derived from the EC level. The information of water temperature, pH, DO, EC, and salinity levels was displayed in the ThingSpeak IoT platform and was visualized in a user-friendly manner by ThingView APP. Firstly, these sensors were integrated with an ESP32 Wi-Fi platform. The observations of sensors and the estimated salinity from the EC level were then transmitted by a Wi-Fi network to an on-site Wi-Fi access point (AP). The acquired information was further transmitted to the ThingSpeak IoT and displayed in the form of a web-based monitoring system which can be directly visualized by online browsing or the ThingView APP. Through the complete processes of pre-calibration, in situ measurement, and post-calibration, the results illustrate that the proposed wireless multi-sensor IoT system has sufficient accuracy, reliable confidence, and a good tolerance for monitoring the water quality of freshwater aquaculture.</t>
  </si>
  <si>
    <t>Sensors (Basel)</t>
  </si>
  <si>
    <t xml:space="preserve">Sensors (Basel);21(24)2021 Dec 07. </t>
  </si>
  <si>
    <t>Aquaculture; Water Quality; Electrocardiography; Fresh Water; Temperature</t>
  </si>
  <si>
    <t>https://dx.doi.org/10.3390/s21248179</t>
  </si>
  <si>
    <t>10.3390/s21248179</t>
  </si>
  <si>
    <t>1424-8220</t>
  </si>
  <si>
    <t>covidwho-1594415</t>
  </si>
  <si>
    <t>Jandaghi, Parisa; Hosseini, Zeinab; Chilibeck, Philip; Hanley, Anthony J; Deguire, Jason R; Bandy, Brian; Pahwa, Punam; Vatanparast, Hassan</t>
  </si>
  <si>
    <t>The Role of Immunomodulatory Nutrients in Alleviating Complications Related to SARS-CoV-2: A Scoping Review.</t>
  </si>
  <si>
    <t>The recent coronavirus disease 2019 (COVID-19) pandemic has warranted the need to investigate potential therapies or prophylaxis against this infectious respiratory disease. There is emerging evidence about the potential role of nutrients on COVID-19 in addition to using medications such as hydroxychloroquine and azithromycin. This scoping review aims to explore the literature evaluating the effect of immunomodulatory nutrients on the outcomes including hospitalization, intensive care unit admission, oxygen requirement, and mortality in COVID-19 patients. A literature search of databases including Medline, EMBASE, CINAHL, Web of Science, Cochrane, Scopus, and PubMed, as well as hand-searching in Google Scholar (up to 10 February 2021) was conducted. All human studies with different study designs and without limitation on publication year were included except for non-English-language and review articles. Overall, out of 4412 studies, 19 met our inclusion criteria. Four studies examined the impact of supplementation with vitamin C, 4 studies - zinc, 8 studies - vitamin D, and 3 studies investigated the combination of 2 (zinc and vitamin C) or 3 (vitamin D, vitamin B-12, and magnesium) nutrients. Although limited data exist, available evidence demonstrated that supplementation with immune-supportive micronutrients such as vitamins D and C and zinc may modulate immunity and alleviate the severity and risk of infection. The effectiveness of vitamin C, vitamin D, and zinc on COVID-19 was different based on baseline nutrient status, the duration and dosage of nutrient therapy, time of administration, and severity of the severe acute respiratory syndrome coronavirus 2 (SARS-CoV-2) disease. This review indicated that supplementation with high-dose vitamin C, vitamin D, and zinc may alleviate the complications caused by COVID-19, including inflammatory markers, oxygen therapy, length of hospitalization, and mortality; however, studies were mixed regarding these effects. Further randomized clinical trials are necessary to identify the most effective nutrients and the safe dosage to combat SARS-CoV-2.</t>
  </si>
  <si>
    <t xml:space="preserve">Adv Nutr;2021 Dec 21. </t>
  </si>
  <si>
    <t>https://dx.doi.org/10.1093/advances/nmab128</t>
  </si>
  <si>
    <t>10.1093/advances/nmab128</t>
  </si>
  <si>
    <t>covidwho-1594251</t>
  </si>
  <si>
    <t>Hutchinson-Colas, Juana; AlShowaikh, Khadija</t>
  </si>
  <si>
    <t>Pregnant Behind Bars.</t>
  </si>
  <si>
    <t>Am J Public Health</t>
  </si>
  <si>
    <t xml:space="preserve">Am J Public Health;112(1): 14-16, 2022 Jan. </t>
  </si>
  <si>
    <t>https://dx.doi.org/10.2105/AJPH.2021.306580</t>
  </si>
  <si>
    <t>10.2105/AJPH.2021.306580</t>
  </si>
  <si>
    <t>1541-0048</t>
  </si>
  <si>
    <t>covidwho-1594032</t>
  </si>
  <si>
    <t>Helisz, Paulina; Gwiozdzik, Weronika; Kaczmarczyk, Natalia; Calyniuk, Beata</t>
  </si>
  <si>
    <t>Consumer behaviour during COVID-19 pandemic.</t>
  </si>
  <si>
    <t>Background: COVID-19 pandemic poses a significant threat in area of public health. In the light of dynamic increase of infections European countries decided to implement special safety measures in order to stop spread of SARS-CoV-2 virus. Reduction of the activity of shopping galleries, grocery stores and gastronomy directly impacted the change of consumer behaviours. Objective: The aim of this research was the analysis of consumer behaviour during COVID-19 pandemic regarding the use of gastronomical services, grocery shopping and undertaken safety measures. Material and methods: The main instrument was original survey conducted on-line in November 2020. The form consisted of metrics and close-ended questions about consumer behaviour during COVID-19 pandemic. 1080 respondents took part in the study (females - 850; men - 230). Results were mapped out in Statistics 13.1 program and graphical representation was prepared in Microsoft Excel. Results: More than half of respondents were working people (n=629; 58%). Vast majority of working respondents during the study were working stationary (n=304; 48%), while remotely only 33% (n=208). Among young respondents almost half of the group was unemployed (n=158; 45%), while the rest of the group was employed (n=195; 55%). Professional activities in the group of respondents that were still learning was mostly stationary/ physic (n=57; 29%). During the pandemic the stationary form of working switched into remote in every third of respondent (n=307; 28%). Conclusions: Global pandemic of COVID-19 forced people to change their current behaviours - both consumer and social. Consumers are aware of risks borne by SARS-CoV-2 infection, which may be concluded from undertaken safety measures.</t>
  </si>
  <si>
    <t>Rocz Panstw Zakl Hig</t>
  </si>
  <si>
    <t xml:space="preserve">Rocz Panstw Zakl Hig;72(4): 403-408, 2021. </t>
  </si>
  <si>
    <t>COVID-19; Consumer Behavior; Europe; Humans; Pandemics/prevention &amp;amp; control; SARS-CoV-2</t>
  </si>
  <si>
    <t>https://dx.doi.org/10.32394/rpzh.2021.0185</t>
  </si>
  <si>
    <t>72</t>
  </si>
  <si>
    <t>10.32394/rpzh.2021.0185</t>
  </si>
  <si>
    <t>0035-7715</t>
  </si>
  <si>
    <t>covidwho-1594013</t>
  </si>
  <si>
    <t>He, Wan-Ting; Bollen, Nena; Xu, Yi; Zhao, Jin; Dellicour, Simon; Yan, Ziqing; Gong, Wenjie; Zhang, Cheng; Zhang, Letian; Lu, Meng; Lai, Alexander; Suchard, Marc A; Ji, Xiang; Tu, Changchun; Lemey, Philippe; Baele, Guy; Su, Shuo</t>
  </si>
  <si>
    <t>Phylogeography reveals association between swine trade and the spread of porcine epidemic diarrhea virus in China and across the world.</t>
  </si>
  <si>
    <t>The ongoing SARS-CoV-2 pandemic has exposed major gaps in our knowledge on the origin, ecology, evolution, and spread of animal coronaviruses. Porcine epidemic diarrhea virus (PEDV) is a member of the genus Alphacoronavirus in the family Coronaviridae that may have originated from bats and leads to significant hazards and widespread epidemics in the swine population. The role of local and global trade of live swine and swine-related products in disseminating PEDV remains unclear, especially in developing countries with complex swine production systems. Here we undertake an in-depth phylogeographic analysis of PEDV sequence data (including 247 newly sequenced samples) and employ an extension of this inference framework that enables formally testing the contribution of a range of predictor variables to the geographic spread of PEDV. Within China, the provinces of Guangdong and Henan were identified as primary hubs for the spread of PEDV, for which we estimate live swine trade to play a very important role. On a global scale, the United States and China maintain the highest number of PEDV lineages. We estimate that, after an initial introduction out of China, the United States acted as an important source of PEDV introductions into Japan, Korea, China and Mexico. Live swine trade also explains the dispersal of PEDV on a global scale. Given the increasingly global trade of live swine, our findings have important implications for designing prevention and containment measures to combat a wide range of livestock coronaviruses.</t>
  </si>
  <si>
    <t>Mol. biol. evol</t>
  </si>
  <si>
    <t xml:space="preserve">Mol Biol Evol;2021 Dec 24. </t>
  </si>
  <si>
    <t>https://dx.doi.org/10.1093/molbev/msab364</t>
  </si>
  <si>
    <t>10.1093/molbev/msab364</t>
  </si>
  <si>
    <t>1537-1719</t>
  </si>
  <si>
    <t>covidwho-1593989</t>
  </si>
  <si>
    <t>Hause, Anne M; Baggs, James; Marquez, Paige; Myers, Tanya R; Gee, Julianne; Su, John R; Zhang, Bicheng; Thompson, Deborah; Shimabukuro, Tom T; Shay, David K</t>
  </si>
  <si>
    <t>COVID-19 Vaccine Safety in Children Aged 5-11 Years - United States, November 3-December 19, 2021.</t>
  </si>
  <si>
    <t>On October 29, 2021, the Food and Drug Administration (FDA) amended the Emergency Use Authorization (EUA) for Pfizer-BioNTech COVID-19 (BNT162b2) mRNA vaccine to expand its use to children aged 5-11 years, administered as 2 doses (10 µg, 0.2mL each) 3 weeks apart (1). As of December 19, 2021, only the Pfizer-BioNTech COVID-19 vaccine is authorized for administration to children aged 5-17 years (2,3). In preauthorization clinical trials, Pfizer-BioNTech COVID-19 vaccine was administered to 3,109 children aged 5-11 years; most adverse events were mild to moderate, and no serious adverse events related to vaccination were reported (4). To further characterize safety of the vaccine in children aged 5-11 years, CDC reviewed adverse events after receipt of Pfizer-BioNTech COVID-19 vaccine reported to the Vaccine Adverse Event Reporting System (VAERS), a passive vaccine safety surveillance system co-managed by CDC and FDA, and adverse events and health impact assessments reported to v-safe, a voluntary smartphone-based safety surveillance system for adverse events after COVID-19 vaccination,* during November 3-December 19, 2021. Approximately 8.7 million doses of Pfizer-BioNTech COVID-19 vaccine were administered to children aged 5-11 years during this period; VAERS received 4,249 reports of adverse events after vaccination with Pfizer-BioNTech COVID-19 vaccine in this age group, 4,149 (97.6%) of which were not serious. Approximately 42,504 children aged 5-11 years were enrolled in v-safe after vaccination with Pfizer-BioNTech COVID-19 vaccine; after dose 2, a total of 17,180 (57.5%) local and 12,223 systemic (40.9%) reactions (including injection-site pain, fatigue, or headache) were reported. The preliminary safety findings are similar to those from preauthorization clinical trials (4,5). The Advisory Committee on Immunization Practices (ACIP) recommends the Pfizer-BioNTech COVID-19 vaccine for children aged 5-11 years for the prevention of COVID-19 (6). Parents and guardians of children aged 5-11 years vaccinated with Pfizer-BioNTech COVID-19 vaccine should be advised that local and systemic reactions are expected after vaccination. Vaccination is the most effective way to prevent COVID-19. CDC and FDA will continue to monitor vaccine safety and will provide updates as needed to guide COVID-19 vaccination recommendations.</t>
  </si>
  <si>
    <t xml:space="preserve">MMWR Morb Mortal Wkly Rep;70(5152): 1755-1760, 2021 Dec 31. </t>
  </si>
  <si>
    <t>COVID-19 Vaccines/adverse effects; Child; Child, Preschool; Female; Humans; Male; United States</t>
  </si>
  <si>
    <t>https://dx.doi.org/10.15585/mmwr.mm705152a1</t>
  </si>
  <si>
    <t>10.15585/mmwr.mm705152a1</t>
  </si>
  <si>
    <t>covidwho-1593966</t>
  </si>
  <si>
    <t>Hashemipour, Sima; Ghobadi, Arefeh; Khairkhahan, Seyyed Mohammad Reza Hadizadeh; Ranjbaran, Mehdi; Badri, Milad; Ghafelehbashi, Seyyed Hamidreza; Gheraati, Maryam</t>
  </si>
  <si>
    <t>Association of weekly or biweekly use of 50.000 IU vitamin D3 with hypervitaminosis D.</t>
  </si>
  <si>
    <t>Since the beginning of COVID-19 pandemic, many Iranian people are taking 50.000 IU of vitamin D3 on the weekly or biweekly bases in order to enhance their immune system function. This cross-sectional study was conducted on the patients of endocrinology clinic to compare 25(OH)D levels of weekly or biweekly consumption with the monthly users of vitamin D3 50,000 IU. The level above 100ng/ml of 25(OH)D was defined as hypervitaminosis D. Totally, 211 patients (108 and 103 patients in monthly and weekly/biweekly groups, respectively) were studied. In the subgroups of weekly and biweekly users, the rates of hypervitaminosis were 18.9% and 4.5%, respectively. In contrast, only 0.9% of monthly users had hypervitaminosis D. The highest vitamin D value of 185 ng/ml was detected in a patient who consumed 50,000 IU vitamin D3 weekly for 6 years. No hypercalcemia was detected in the patients with hypervitaminosis D.</t>
  </si>
  <si>
    <t xml:space="preserve">Br J Clin Pharmacol;2021 Dec 19. </t>
  </si>
  <si>
    <t>https://dx.doi.org/10.1111/bcp.15186</t>
  </si>
  <si>
    <t>10.1111/bcp.15186</t>
  </si>
  <si>
    <t>1365-2125</t>
  </si>
  <si>
    <t>covidwho-1593923</t>
  </si>
  <si>
    <t>Harenwall, Sari; Heywood-Everett, Suzanne; Henderson, Rebecca; Godsell, Sherri; Jordan, Sarah; Moore, Angela; Philpot, Ursula; Shepherd, Kirsty; Smith, Joanne; Bland, Amy Rachel</t>
  </si>
  <si>
    <t>Post-Covid-19 Syndrome: Improvements in Health-Related Quality of Life Following Psychology-Led Interdisciplinary Virtual Rehabilitation.</t>
  </si>
  <si>
    <t>Coronavirus disease 2019 (COVID-19) is increasingly recognized as having significant long-term impact on physical and mental health. The Primary Care Wellbeing Service (PCWBS) in Bradford District Care NHS Foundation Trust (BDCFT) is a psychology-led specialist interdisciplinary team of health professionals specializing in persistent physical symptoms (PPS) and Chronic Fatigue Syndrome (CFS)/Myalgic Encephalomyelitis (ME) with an emphasis on holistic integrated care. The PCWBS quickly recognized the risk of the long-term effects of COVID-19, particularly for social, health and care staff, and developed a 7-week virtual rehabilitation course which was piloted in October 2020. The "Recovering from COVID" course takes a whole system, biopsychosocial approach to understanding COVID-19 and post-viral fatigue (PVF) and is delivered by an interdisciplinary team consisting of a clinical psychologist, physiotherapist, occupational therapist, dietitian, speech and language therapist, assistant psychologist, and a personal support navigator with support from a team administrator. The course focuses on understanding PVF, sleep optimization, nutrition, swallowing, activity management, energy conservation, stress management, breathing optimization, managing setbacks, and signposting to appropriate resources and services. Since the pilot, PCWBS has delivered 7 courses to support over 200 people suffering from post-COVID-19 syndrome. One hundred and forty-nine individuals that enrolled on the "Recovering from COVID" course completed the EQ-5D-5L to assess Health-related quality of life (HRQoL) across 5 dimensions, including problems with mobility, self-care, usual activities, pain/discomfort, and anxiety/depression. Subsequently, 76 individuals completed these measures at the end of the rehabilitation course showing that patient ratings were significantly improved. In response to the NIHR recommendation for rapid evaluation of different service models for supporting people with post-COVID-19 syndrome, this data offers hope that rehabilitation is effective in reversing some of the problems faced by people living with the long-term effects of COVID-19.</t>
  </si>
  <si>
    <t>J Prim Care Community Health</t>
  </si>
  <si>
    <t xml:space="preserve">J Prim Care Community Health;12: 21501319211067674, 2021. </t>
  </si>
  <si>
    <t>COVID-19; Telerehabilitation; COVID-19/complications; Humans; Quality of Life; SARS-CoV-2</t>
  </si>
  <si>
    <t>https://dx.doi.org/10.1177/21501319211067674</t>
  </si>
  <si>
    <t>10.1177/21501319211067674</t>
  </si>
  <si>
    <t>2150-1327</t>
  </si>
  <si>
    <t>covidwho-1593920</t>
  </si>
  <si>
    <t>Harada, Moeka; Tsuboyama-Kasaoka, Nobuyo; Oka, Jun; Kobayashi, Rie</t>
  </si>
  <si>
    <t>Association between personality traits and food stockpiling for disaster.</t>
  </si>
  <si>
    <t>This study investigated the association between personality traits and food stockpiling for disasters in predicted high-risk areas of food shortages due to the Nankai Trough Earthquake. This survey was conducted between December 18 and 20, 2019, using a web-based questionnaire. The participants were 1,200 individuals registered with an online survey company. This study analyzed the association between the Big Five personality traits and food stockpiling status (n = 1192). The Big Five personality traits assess five basic dimensions of personality (i.e., extraversion, conscientiousness, agreeableness, neuroticism, and openness). To measure theses personality traits, we used the Japanese version of the Ten-Item Personality Inventory (TIPI-J). The Mann-Whitney test and a multivariable logistic regression analysis revealed that none of the Big Five personality traits were significantly associated with having or not having stockpile food. However, interestingly, considering the stages of behavior change regarding stockpiling, high extraversion was significantly positively related to initiating stockpiling. Moreover, high neuroticism was significantly positively related to interrupted stockpiling. Therefore, it is crucial to focus on personality traits (especially low extraversion and high neuroticism) to promote food stockpiling for disasters.</t>
  </si>
  <si>
    <t xml:space="preserve">PLoS One;16(12): e0259253, 2021. </t>
  </si>
  <si>
    <t>Disasters; Food; Personality; Adult; Female; Humans; Logistic Models; Male; Middle Aged; Young Adult</t>
  </si>
  <si>
    <t>https://dx.doi.org/10.1371/journal.pone.0259253</t>
  </si>
  <si>
    <t>10.1371/journal.pone.0259253</t>
  </si>
  <si>
    <t>covidwho-1593844</t>
  </si>
  <si>
    <t>Haerana, Bs Titi; Ansyar, Dian Ihwana; Sadarang, Rimawati Aulia Insani; Karini, Tri Addya; Adnan, Yudi; Arranury, Zilfadhilah</t>
  </si>
  <si>
    <t>Compliance of the COVID-19 prevention protocols on daily activities among adolescents in the period of early adapting new habits, South Sulawesi Province, Indonesia.</t>
  </si>
  <si>
    <t>OBJECTIVE: This research was exploring the activities undertaken and compliance of the COVID-19 prevention protocols among adolescents in the period of adapting new habits. METHODS: This research was a study of prevalence through online surveys among adolescents (12-25 years). There were 190 participants, used probabilistic sampling. Data was collected between 20th-24th June 2020. RESULT: We found it very small that did the domestic and general activities with not comply (0-8%), except family gatherings (14%). The transportation activities were not carried out by most participants who did contact with others, they perform by riding with their own motorbikes alone (80%) did comply. One-third of participants did dine outside, those who did not comply were those who buy/receive food or goods without leaving home (4-7%). Sport, health, and entertainment activities mostly (75%-93%) were not carried out, unless the sport was mostly performed well (82%). CONCLUSION: Adolescents in the COVID-19 pandemic at the beginning of the new habit adaptation largely restrict/did not perform outdoor activities. Those who were conducting their activities implemented prevention protocols.</t>
  </si>
  <si>
    <t>Gac Sanit</t>
  </si>
  <si>
    <t xml:space="preserve">Gac Sanit;35 Suppl 2: S463-S467, 2021. </t>
  </si>
  <si>
    <t>COVID-19; Adolescent; Habits; Humans; Indonesia; Pandemics; SARS-CoV-2</t>
  </si>
  <si>
    <t>https://dx.doi.org/10.1016/j.gaceta.2021.07.025</t>
  </si>
  <si>
    <t>35 Suppl 2</t>
  </si>
  <si>
    <t>10.1016/j.gaceta.2021.07.025</t>
  </si>
  <si>
    <t>1578-1283</t>
  </si>
  <si>
    <t>covidwho-1593833</t>
  </si>
  <si>
    <t>Ha, Jaeyoung; Jo, Suyoung; Nam, Hee-Kyoung; Cho, Sung-Il</t>
  </si>
  <si>
    <t>The Unequal Effects of Social Distancing Policy on Subway Ridership during the COVID-19 Pandemic in Seoul, South Korea.</t>
  </si>
  <si>
    <t>In the Republic of Korea, social distancing policies relied on voluntary participation by citizens and exhibited short-term changes. In this situation, the effects of such policies varied depending on each community's capacity to comply. Here, we collected subway ridership data for 294 stations on nine Seoul Metro lines and aggregated the data for each station to the 184 smallest administrative areas. We found that the mean percent change in subway ridership was fitted by an additive model of the log-transformed percent ratio of the restaurant industry (estimated degrees of freedom (EDF) = 3.24, P &lt; 0.001), the Deprivation Index (DI) (EDF = 3.66, P = 0.015), and the proportion of essential workers (ß =  - 0.10 (95% confidence interval - 0.15 to - 0.05, P &lt; 0.001). We found a distinct decrease in subway ridership only in the least deprived areas, suggesting that social distancing is costly.</t>
  </si>
  <si>
    <t>J. urban health</t>
  </si>
  <si>
    <t xml:space="preserve">J Urban Health;2022 Jan 01. </t>
  </si>
  <si>
    <t>https://dx.doi.org/10.1007/s11524-021-00585-4</t>
  </si>
  <si>
    <t>10.1007/s11524-021-00585-4</t>
  </si>
  <si>
    <t>1468-2869</t>
  </si>
  <si>
    <t>covidwho-1593730</t>
  </si>
  <si>
    <t>Grimes, Amanda; Lightner, Joseph S; Pina, Kimberly; Donis de Miranda, Evelyn S; Meissen-Sebelius, Emily; Shook, Robin P; Hurley, Emily</t>
  </si>
  <si>
    <t>Designing an adolescent physical activity and nutrition intervention before and after COVID-19: A formative research study.</t>
  </si>
  <si>
    <t>BACKGROUND: With rates of childhood obesity continually increasing, effective physical activity (PA) and nutrition interventions are needed. Formative research is used to tailor interventions to different cultural and geographic contexts and can also be vital in adapting intervention strategies in the face of significant disruptive circumstances (like COVID-19). OBJECTIVE: We conducted formative research via in-person and online focus groups among middle schoolers and parents to better understand barriers and facilitators to PA and fruit and vegetable (FV) consumption and inform the design of a large intervention for a low-income, urban setting in the U.S. Midwest. METHODS: We conducted two phases of qualitative focus groups with parents (n=20) and 6-9 grade middle schoolers (n=22). Phase 1 was conducted prior to the COVID-19 pandemic in late 2019, and phase 2 was conducted during the COVID-19 pandemic in the summer of 2020. Focus groups were transcribed and thematically coded using Dedoose software. RESULTS: Main facilitators to PA prior to the pandemic included the opportunity to have fun, peer influence, competition (for some), and incentives, while main barriers to PA were time constraints and social discomfort. Main facilitators to eating FV included parental influence, preparation technique, and convenience, while barriers included dislike of vegetables, time constraints, and preparation or freshness. During the pandemic, facilitators to PA remained the same, while additional barriers to PA such as lack of motivation and limited time spent outside of the home were reported during the pandemic. For FV consumption, both facilitators and barriers remained the same for both time periods. Additionally, for some participants, the pandemic offered an opportunity to offer more FV to middle schoolers throughout the day. CONCLUSIONS: Some themes identified were common to those reported in previous studies, such as peer influence on PA and parental influence on FV consumption. Novel themes, such as lack of motivation to be active and limited time outside the home, helped improve intervention adaptation, specifically during the COVID-19 pandemic. The continuity of formative research after a major, unexpected change in intervention context can be essential in targeting areas of an intervention that can be retained and those that need to be adjusted.</t>
  </si>
  <si>
    <t xml:space="preserve">JMIR Form Res;2021 Dec 13. </t>
  </si>
  <si>
    <t>https://dx.doi.org/10.2196/33322</t>
  </si>
  <si>
    <t>10.2196/33322</t>
  </si>
  <si>
    <t>covidwho-1593697</t>
  </si>
  <si>
    <t>Graeb, Fabian; Wolke, Reinhold</t>
  </si>
  <si>
    <t>Malnutrition and Inadequate Eating Behaviour during Hospital Stay in Geriatrics-An Explorative Analyses of NutritionDay Data in Two Hospitals.</t>
  </si>
  <si>
    <t>(1) Background: Malnutrition in hospitalized patients is prevalent worldwide, but the severity of the issue is often underestimated by practitioners. The purpose of this study is to investigate the prevalence of malnutrition and inadequate eating behaviour in a geriatric sample. (2) Methods: Two hospitals participated with six wards on nutritionDay in 2017, 2018 and 2019. Nutritional status, food intake, and nutritional interventions were analyzed for all patients &amp;#8805; 65 years (n = 156), using the official nutritionDay questionnaires. Malnutrition risk is identified by Malnutrition Universal Screening Tool (MUST), malnutrition by the ESPEN criteria (European Society of Clinical Nutrition and Metabolism). (3) Results: According to MUST (n = 136) 16.9% (n = 23) were at medium risk of malnutrition, 33.8% (n = 46) at high risk of malnutrition, 28.1% (n = 38) were malnourished. Overall, 62.8% (n = 98) showed an inadequate eating behaviour during hospital stay. Moreover, patients with inadequate nutrition had significantly worse self-reported health statuses (p = 0.001; r = -0.276), were less able to walk on nutritionDay (p = 0.002; r = -0.255), had eaten little in the week before admission to hospital (p &lt; 0.001; r = -0.313), and had an increased length of stay (p = 0.036; r = -0.174). (4) Conclusion: To identify malnourished patients is a significant barrier for practitioners seeking to administer specific, tailored interventions. Malnutrition screening protocols must be improved, just as nutrition monitoring in general.</t>
  </si>
  <si>
    <t>Nurs Rep</t>
  </si>
  <si>
    <t xml:space="preserve">Nurs Rep;11(4): 929-941, 2021 Nov 16. </t>
  </si>
  <si>
    <t>https://dx.doi.org/10.3390/nursrep11040085</t>
  </si>
  <si>
    <t>10.3390/nursrep11040085</t>
  </si>
  <si>
    <t>2039-4403</t>
  </si>
  <si>
    <t>covidwho-1593576</t>
  </si>
  <si>
    <t>Ghosh, Moushumi; Singh, Arun Kumar</t>
  </si>
  <si>
    <t>Potential of engineered nanostructured biopolymer based coatings for perishable fruits with Coronavirus safety perspectives.</t>
  </si>
  <si>
    <t>Fresh fruits are prioritized needs in order to fulfill the required health benefits for human beings. However, some essential fruits are highly perishable with very short shelf-life during storage because of microbial growth and infections. Thus improvement of fruits shelf-life is a serious concern for their proper utlization without generation of huge amount of fruit-waste. Among various methods employed in extension of fruits shelf-life, design and fabrication of edible nanocoatings with antimicrobial activities have attracted considerable interest because of their enormous potential, novel functions, eco-friendly nature and good durability. In recent years, scientific communities have payed increased attention in the development of advanced antimicrobial edible coatings to prolong the postharvest shelf-life of fruits using hydrocolloids. In this review, we attempted to highlight the technical breakthrough and recent advancements in development of edible fruit coating by the application of various types of agro-industrial residues and different active nanomaterials incorporated into the coatings and their effects on shelf-life of perishable fruits. Improvements in highly desired functions such as antioxidant/antimicrobial activities and mechanical properties of edible coating to significantly control the gases (O2/CO2) permeation by the incorporation of nanoscale natural materials as well as metal nanoparticles are reviewed and discussed. In addition, by compiling recent knowledge, advantages of coatings on fruits for nutritional security during COVID-19 pandemic are also summarized along with the scientific challenges and insights for future developments in fabrication of engineered nanocoatings.</t>
  </si>
  <si>
    <t>Prog Org Coat</t>
  </si>
  <si>
    <t xml:space="preserve">Prog Org Coat;163: 106632, 2022 Feb. </t>
  </si>
  <si>
    <t>https://dx.doi.org/10.1016/j.porgcoat.2021.106632</t>
  </si>
  <si>
    <t>163</t>
  </si>
  <si>
    <t>10.1016/j.porgcoat.2021.106632</t>
  </si>
  <si>
    <t>0300-9440</t>
  </si>
  <si>
    <t>covidwho-1593561</t>
  </si>
  <si>
    <t>Ghanemi, Abdelaziz; Yoshioka, Mayumi; St-Amand, Jonny</t>
  </si>
  <si>
    <t>Diet Impact on Obesity beyond Calories and Trefoil Factor Family 2 (TFF2) as an Illustration: Metabolic Implications and Potential Applications.</t>
  </si>
  <si>
    <t>Obesity is a health problem with increasing impacts on public health, economy and even social life. In order to reestablish the energy balance, obesity management focuses mainly on two pillars; exercise and diet. Beyond the contribution to the caloric intake, the diet nutrients and composition govern a variety of properties. This includes the energy balance-independent properties and the indirect metabolic effects. Whereas the energy balance-independent properties are close to "pharmacological" effects and include effects such as antioxidant and anti-inflammatory, the indirect metabolic effects represent the contribution a diet can have on energy metabolism beyond the caloric contribution itself, which include the food intake control and metabolic changes. As an illustration, we also described the metabolic implication and hypothetical pathways of the high-fat diet-induced gene Trefoil Factor Family 2. The properties the diet has can have a variety of applications mainly in pharmacology and nutrition and further explore the "pharmacologically" active food towards potential therapeutic applications.</t>
  </si>
  <si>
    <t xml:space="preserve">Biomolecules;11(12)2021 12 04. </t>
  </si>
  <si>
    <t>https://dx.doi.org/10.3390/biom11121830</t>
  </si>
  <si>
    <t>10.3390/biom11121830</t>
  </si>
  <si>
    <t>2218-273X</t>
  </si>
  <si>
    <t>covidwho-1593548</t>
  </si>
  <si>
    <t>Georgeou, Nichole; Schismenos, Spyros; Wali, Nidhi; Mackay, Karin; Moraitakis, Elfa</t>
  </si>
  <si>
    <t>A Scoping Review of Ageing Experiences among Culturally and Linguistically Diverse People in Australia: Towards Better Ageing Policy and Cultural Well-Being for Migrant and Refugee Adults.</t>
  </si>
  <si>
    <t>BACKGROUND AND OBJECTIVES: Australia's population is growing, ageing, and becoming more ethnically diverse, resulting in barriers and challenges around social inclusion for non-English speaking migrants and refugees. This scoping review investigates the experiences of ageing within Australia among older adults from culturally and linguistically diverse (CALD) migrant and refugee backgrounds to identify barriers to social integration. RESEARCH DESIGN AND METHODS: A scoping review of English-language literature and grey literature on the experiences of ageing among CALD migrant and refugees living in Australia was conducted from January 2000 to January 2021, according to Arksey and O'Malley's review process. A total of 34 studies were identified for analysis. RESULTS: Three primary themes were identified: (i) socio-cultural similarities in settlement experiences; (ii) engagement with technology for social connection; and (iii) engagement with family and community networks. DISCUSSION AND IMPLICATIONS: Ageing, language, socio-cultural and technology contexts shape attitudes to belonging, as well as access to sociomedical services. We argue a cultural well-being framework may assist in developing policy for improved social integration of older CALD adults. As the focus is on social and cultural experiences, all studies with a primary focus on medical and other chronic conditions were excluded. Future studies could include health related articles to present a more comprehensive approach regarding older CALD adult needs. Follow-up research could focus on the impact of the COVID-19 pandemic on the experiences of older adults in Australia, in particular those of CALD backgrounds.</t>
  </si>
  <si>
    <t>GerontologistGerontologist</t>
  </si>
  <si>
    <t xml:space="preserve">Gerontologist;2021 Dec 30. </t>
  </si>
  <si>
    <t>https://dx.doi.org/10.1093/geront/gnab191</t>
  </si>
  <si>
    <t>10.1093/geront/gnab191</t>
  </si>
  <si>
    <t>1758-5341</t>
  </si>
  <si>
    <t>covidwho-1593472</t>
  </si>
  <si>
    <t>Gangitano, Elena; Tozzi, Rossella; Mariani, Stefania; Lenzi, Andrea; Gnessi, Lucio; Lubrano, Carla</t>
  </si>
  <si>
    <t>Ketogenic Diet for Obese COVID-19 Patients: Is Respiratory Disease a Contraindication? A Narrative Review of the Literature on Ketogenic Diet and Respiratory Function.</t>
  </si>
  <si>
    <t>Morbid obese people are more likely to contract SARS-CoV-2 infection and its most severe complications, as need for mechanical ventilation. Ketogenic Diet (KD) is able to induce a fast weight loss preserving lean mass and is particularly interesting as a preventive measure in obese patients. Moreover, KD has anti-inflammatory and immune-modulating properties, which may help in preventing the cytokine storm in infected patients. Respiratory failure is actually considered a contraindication for VLCKD, a very-low calorie form of KD, but in the literature there are some data reporting beneficial effects on respiratory parameters from ketogenic and low-carbohydrate high-fat diets. KD may be helpful in reducing ventilatory requirements in respiratory patients, so it should be considered in specifically addressed clinical trials as an adjuvant therapy for obese patients infected with SARS-CoV-2.</t>
  </si>
  <si>
    <t xml:space="preserve">Front Nutr;8: 771047, 2021. </t>
  </si>
  <si>
    <t>https://dx.doi.org/10.3389/fnut.2021.771047</t>
  </si>
  <si>
    <t>10.3389/fnut.2021.771047</t>
  </si>
  <si>
    <t>covidwho-1593456</t>
  </si>
  <si>
    <t>Galindo-González, Jorge</t>
  </si>
  <si>
    <t>Live animal markets: Identifying the origins of emerging infectious diseases.</t>
  </si>
  <si>
    <t>Emerging infectious diseases (EIDs) of zoonotic origin appear, affect a population and can spread rapidly. At the beginning of 2020, the World Health Organization pronounced an emergency public health advisory because of the SARS-CoV-2 coronavirus outbreak, and declared that COVID-19 had reached the level of a pandemic, rapidly spreading around the world. In order to identify one of the origins of EIDs, and propose some control alternatives, an extensive review was conducted of the available literature. The problem can originate in live animal markets, where animal species of all kinds, from different origins, ecosystems, and taxonomic groups are caged and crowded together, sharing the same unsanitary and unnatural space, food, water, and also the ecto- and endoparasitic vectors of disease. They defecate on each other, leading to the exchange of pathogenic and parasitic microorganisms, forcing interactions among species that should never happen. This is the ideal scenario for causing zoonoses and outbreaks of EIDs. We must start by stopping the illegal collection and sale of wild animals in markets. The destruction of ecosystems and forests also promote zoonoses and outbreaks of EIDs. Science and knowledge should be the basis of the decisions and policies for the development of management strategies. Wildlife belongs in its natural habitat, which must be defended, conserved, and restored at all costs.</t>
  </si>
  <si>
    <t>Curr Opin Environ Sci Health</t>
  </si>
  <si>
    <t xml:space="preserve">Curr Opin Environ Sci Health;25: 100310, 2022 Feb. </t>
  </si>
  <si>
    <t>https://dx.doi.org/10.1016/j.coesh.2021.100310</t>
  </si>
  <si>
    <t>10.1016/j.coesh.2021.100310</t>
  </si>
  <si>
    <t>2468-5844</t>
  </si>
  <si>
    <t>covidwho-1593238</t>
  </si>
  <si>
    <t>Fazio, Serafino; Bellavite, Paolo; Zanolin, Elisabetta; McCullough, Peter A; Pandolfi, Sergio; Affuso, Flora</t>
  </si>
  <si>
    <t>Retrospective Study of Outcomes and Hospitalization Rates of Patients in Italy with a Confirmed Diagnosis of Early COVID-19 and Treated at Home Within 3 Days or After 3 Days of Symptom Onset with Prescribed and Non-Prescribed Treatments Between November 2020 and August 2021.</t>
  </si>
  <si>
    <t>BACKGROUND This retrospective study aimed to investigate outcomes and hospitalization rates in patients with a confirmed diagnosis of early COVID-19 treated at home with prescribed and non-prescribed treatments. MATERIAL AND METHODS The medical records of a cohort of 158 Italian patients with early COVID-19 treated at home were analyzed. Treatments consisted of indomethacin, low-dose aspirin, omeprazole, and a flavonoid-based food supplement, plus azithromycin, low-molecular-weight heparin, and betamethasone as needed. The association of treatment timeliness and of clinical variables with the duration of symptoms and with the risk of hospitalization was evaluated by logistic regression. RESULTS Patients were divided into 2 groups: group 1 (n=85) was treated at the earliest possible time (&lt;72 h from onset of symptoms), and group 2 (n=73) was treated &gt;72 h after the onset of symptoms. Clinical severity at the beginning of treatment was similar in the 2 groups. In group 1, symptom duration was shorter than in group 2 (median 6.0 days vs 13.0 days, P&lt;0.001) and no hospitalizations occurred, compared with 19.18% hospitalizations in group 2. One patient in group 1 developed chest X-ray alterations and 2 patients experienced an increase in D-dimer levels, compared with 30 and 22 patients, respectively, in group 2. The main factor determining the duration of symptoms and the risk of hospitalization was the delay in starting therapy (P&lt;0.001). CONCLUSIONS This real-world study of patients in the community showed that early diagnosis and early supportive patient management reduced the severity of COVID-19 and reduced the rate of hospitalization.</t>
  </si>
  <si>
    <t>Med Sci Monit</t>
  </si>
  <si>
    <t xml:space="preserve">Med Sci Monit;27: e935379, 2021 Dec 30. </t>
  </si>
  <si>
    <t>COVID-19/diagnosis; COVID-19/drug therapy; Hospitalization/statistics &amp;amp; numerical data; Time-to-Treatment/statistics &amp;amp; numerical data; Aged; Aged, 80 and over; Aspirin/therapeutic use; Betamethasone/therapeutic use; Cohort Studies; Dietary Supplements; Early Diagnosis; Female; Flavonoids/therapeutic use; Follow-Up Studies; Heparin, Low-Molecular-Weight/therapeutic use; Humans; Indomethacin/therapeutic use; Italy; Male; Middle Aged; Omeprazole/therapeutic use; Patient Acuity; Retrospective Studies; Risk Assessment; SARS-CoV-2; Time; Treatment Outcome</t>
  </si>
  <si>
    <t>https://dx.doi.org/10.12659/MSM.935379</t>
  </si>
  <si>
    <t>10.12659/MSM.935379</t>
  </si>
  <si>
    <t>1643-3750</t>
  </si>
  <si>
    <t>covidwho-1593067</t>
  </si>
  <si>
    <t>El-Malla, Samah F; Elattar, Rehab H; Kamal, Amira H; Mansour, Fotouh R</t>
  </si>
  <si>
    <t>A highly sensitive switch-on spectrofluorometric method for determination of ascorbic acid using a selective eco-friendly approach.</t>
  </si>
  <si>
    <t>Ascorbic acid has recently been extensively used due to its role in the management of COVID-19 infections by stimulating the immune system and triggering phagocytosis of the corona virus. The currently used spectrofluorometric methods for determination of ascorbic acid require using derivatizing agents or fluorescent probes and suffer from a number of limitations, including slow reaction rates, low yield, limited sensitivity, long reaction times and high temperatures. In this work, we present a highly sensitive spectrofluorometric method for determination of ascorbic acid by switching-on the fluorescence of salicylate in presence of iron (III) due to a reduction of the cation to iron (II). The addition of ascorbic acid resulted in a corresponding enhancement in the fluorescence intensity of iron (III)-salicylate complex at emission wavelength = 411 nm. The method was found linear in the range of 1-8 µg/mL with a correlation coefficient of 0.9997. The limits of detection and quantitation were 0.035 µg/mL and 0.106 µg/mL, respectively. The developed method was applied for the determination of ascorbic acid in the commercially available dosage form; Ruta C60® tablets. The obtained results were compared with those obtained by a reported liquid chromatographic method at 95% confidence interval, no statistically significant differences were found between the developed and the reported methods. Yet, the developed spectrofluorometric method was found markedly greener than the reference method, based on the analytical Eco-scale and the green analytical procedure index. This work presents a simple, rapid and sensitive method that can possibly be applied for determination of ascorbic acid in pharmaceuticals, biological fluids and food samples.</t>
  </si>
  <si>
    <t>Spectrochim Acta A Mol Biomol Spectrosc</t>
  </si>
  <si>
    <t xml:space="preserve">Spectrochim Acta A Mol Biomol Spectrosc;270: 120802, 2021 Dec 23. </t>
  </si>
  <si>
    <t>https://dx.doi.org/10.1016/j.saa.2021.120802</t>
  </si>
  <si>
    <t>270</t>
  </si>
  <si>
    <t>10.1016/j.saa.2021.120802</t>
  </si>
  <si>
    <t>1873-3557</t>
  </si>
  <si>
    <t>covidwho-1592963</t>
  </si>
  <si>
    <t>Duan, Yanping; Peiris, D L I H K; Yang, Min; Liang, Wei; Baker, Julien Steven; Hu, Chun; Shang, Borui</t>
  </si>
  <si>
    <t>Lifestyle Behaviors and Quality of Life Among Older Adults After the First Wave of the COVID-19 Pandemic in Hubei China.</t>
  </si>
  <si>
    <t>Background: Older adult quality of life (QoL) is facing huge challenges during the COVID-19 pandemic. New normal lifestyle behaviors, including getting adequate physical activity (PA), consuming sufficient fruits and vegetables (FV) and enacting individual preventive behaviors (frequent hand washing, facemask wearing, and social distancing), as a significant determinant for QoL, have not been adequately addressed in older adults during the pandemic. This study aimed to investigate the characteristics of QoL in Chinese older adults after the first wave of the COVID-19 pandemic in Hubei China. The objective of the study was to examine any associations of lifestyle behaviors with QoL, and to identify the moderating role of socioeconomic indicators in the associations identified. Methods: A cross-sectional study was conducted in Hubei, China, from June 15, 2020, to July 10, 2020. Five hundred sixteen older adults completed an online survey (mean age = 67.6 ± 6.6; 57.9% women). The questionnaire consisted of demographic information, covariates (chronic diseases and infected cases of acquaintances), lifestyle behaviors [PA stage, FV intake (FVI) stage and three preventive behaviors], and QoL. T-tests, ANOVA tests, multiple linear regression models with simple slope analyses were used to test the hypotheses. Results: QoL significantly differed in relation to economic situation, chronic diseases, marital status, education, living situation, age group, and professional status. Participants' economic situation (ß average vs. below average = 0.17, p &lt; 0.01; ß above average vs. below average = 0.15, p &lt; 0.01), chronic diseases (ß yes vs. no = 0.19, p &lt; 0.001), FVI stage (ß = 0.21, p &lt; 0.001), and preventive behaviors (ß = 0.10, p &lt; 0.05) indicated a significant association with QoL. Education level and economic situation significantly interacted with preventive behaviors on QoL, respectively (ß preventive behaviors × educational level = -1.3, p &lt; 0.01; ß preventive behaviors × economic situation = -0.97, p &lt; 0.05). Conclusions: Findings emphasize the importance of enhancing FVI and preventive behaviors on QoL improvement in older adults during the COVID-19 pandemic. Older adults who are in a lower economic situation with lower education levels should be given priority when implementing interventions to improve preventive behaviors and QoL in older adults.</t>
  </si>
  <si>
    <t xml:space="preserve">Front Public Health;9: 744514, 2021. </t>
  </si>
  <si>
    <t>COVID-19; Quality of Life; Aged; China/epidemiology; Cross-Sectional Studies; Female; Humans; Life Style; Male; Middle Aged; Pandemics; SARS-CoV-2</t>
  </si>
  <si>
    <t>https://dx.doi.org/10.3389/fpubh.2021.744514</t>
  </si>
  <si>
    <t>10.3389/fpubh.2021.744514</t>
  </si>
  <si>
    <t>covidwho-1592903</t>
  </si>
  <si>
    <t>Dogan-Sander, Ezgi; Kohls, Elisabeth; Baldofski, Sabrina; Rummel-Kluge, Christine</t>
  </si>
  <si>
    <t>More Depressive Symptoms, Alcohol and Drug Consumption: Increase in Mental Health Symptoms Among University Students After One Year of the COVID-19 Pandemic.</t>
  </si>
  <si>
    <t>Background: As the majority of studies examining mental health during the pandemic are cross-sectional, little is known about the changes in mental health during the pandemic, especially in university students. Most studies indicate a worsening of mental health conditions. This study aimed to evaluate the mental health status of German university students during the third wave of the pandemic in 2021 and to compare the results to a sample of a congruent cross-sectional study from 2020. Methods: Two cross-sectional and anonymous online surveys among university students were conducted (first survey: July-August 2020, N = 3,382; second survey: March-April 2021, N = 5,642). Mental health status was assessed with standardized measures (depressive symptoms, alcohol and drug consumption, and eating disorder symptoms), and social and emotional aspects of the COVID-19 pandemic were assessed. In addition to descriptive statistics and group comparisons of the two survey samples from 2020 and 2021, respectively, risk and protective factors related to mental health were analyzed. Results: There were significant differences in severities of depressive symptoms and alcohol and drug consumption between the two online surveys from 2020 and 2021. Findings suggest an increase in the severity of depressive symptoms as well as alcohol and drug consumption. Significantly more respondents reported suicidal ideation in the survey from 2021. Lower self-efficacy, less social support and lower resilience as well as higher perceived stress and more loneliness were reported by the participants of the survey from 2021 compared to 2020. Regarding factors predicting mental health symptoms, being female was a positive predictor for hazardous alcohol use and anorexia nervosa in comparison to men. Further, younger age, being diverse, higher perceived stress and loneliness were positive predictors for all mental health outcomes. Conclusion: This study reveals an increase in severities of depressive symptoms, including suicidal ideation, drug and alcohol consumption among students. Being diverse, younger age, higher perceived stress and loneliness were mutual risk factors for higher depressive and eating disorder symptoms as well as alcohol consumption. Universities and health care policy should recognize and address mental health issues of young adults during ongoing times of crisis and invest in easy-to-access interventions.</t>
  </si>
  <si>
    <t>Front Psychiatry</t>
  </si>
  <si>
    <t xml:space="preserve">Front Psychiatry;12: 790974, 2021. </t>
  </si>
  <si>
    <t>https://dx.doi.org/10.3389/fpsyt.2021.790974</t>
  </si>
  <si>
    <t>10.3389/fpsyt.2021.790974</t>
  </si>
  <si>
    <t>1664-0640</t>
  </si>
  <si>
    <t>covidwho-1592684</t>
  </si>
  <si>
    <t>Davey, Claire</t>
  </si>
  <si>
    <t>Online Sobriety Communities for Women's Problematic Alcohol Use: A Mini Review of Existing Qualitative and Quantitative Research.</t>
  </si>
  <si>
    <t>The increase in women's drinking is one of the most prominent trends in alcohol consumption in the UK in recent history, possibly exacerbated by COVID-19 lockdown measures. Higher rates of drinking are associated with substantial economic, health, and social costs. However, women are less likely to seek treatment for Alcohol Use Disorder (AUD) than men and have less successful treatment outcomes from traditional treatment paths, such as 12-step programs and in-patient care. Female heavy drinkers may also experience particular forms of gendered stigma that affect their experiences of addiction and recovery and their desire or ability to access these more "traditional" services. This review provides an overview of existing qualitative and quantitative research regarding online sobriety communities that are predominantly utilised by women, such as non-12-step alcohol online support groups (AOSGs) and temporary abstinence initiatives (TAIs). This is a small-but expanding-body of literature emerging as "sober curiosity" and "mindful drinking" are trending in Western contexts such as the UK, particularly amongst young women who do not identify with traditional, binary recovery language such as "alcoholic" and "addict." This review highlights the gaps in research and concludes that further research regarding these new treatment pathways, and women's experiences when utilising them, must be conducted to provide more evidence-based options for women who want to address problematic drinking. Public health bodies could also learn more effective strategies from these innovative solutions to reduce alcohol consumption generally.</t>
  </si>
  <si>
    <t>Front Glob Womens Health</t>
  </si>
  <si>
    <t xml:space="preserve">Front Glob Womens Health;2: 773921, 2021. </t>
  </si>
  <si>
    <t>https://dx.doi.org/10.3389/fgwh.2021.773921</t>
  </si>
  <si>
    <t>10.3389/fgwh.2021.773921</t>
  </si>
  <si>
    <t>2673-5059</t>
  </si>
  <si>
    <t>covidwho-1592667</t>
  </si>
  <si>
    <t>Darnton-Hill, I; Mandal, P P; de Silva, A; Bhatia, V; Sharma, M</t>
  </si>
  <si>
    <t>Opportunities to prevent and manage undernutrition to amplify efforts to end TB.</t>
  </si>
  <si>
    <t>The bidirectional relationship between TB and nutrition is well recognized - primary undernutrition is a risk factor for developing TB disease, while TB results in wasting. Although nutrition support is acknowledged as an important intervention in TB programmes, it is seldom afforded commensurate priority for action. TB incidence and deaths worldwide are falling too slowly to meet WHO End TB Strategy milestones, and the number of undernourished people is increasing, likely to be further exacerbated by the ongoing COVID-19 pandemic. Undernutrition needs to be more urgently and intensively addressed. This is especially true for the WHO South-East Asia Region, where the high rates of undernutrition are a key driver of the TB epidemic. The evidence base has been sufficiently robust for clear and workable programmatic guidance to be formulated on assessment, counselling and interventions for TB patients. Many high-burden countries have developed policies addressing TB and nutrition. Gaps in research to date have frustrated the development of more refined programmatic approaches related to addressing TB and malnutrition. Future research can be shaped to inform targeted, actionable policies and programmes delivering dual benefits in terms of undernutrition and TB. There are clear opportunities for policy-makers to amplify efforts to end TB by addressing undernutrition.</t>
  </si>
  <si>
    <t>Int J Tuberc Lung Dis</t>
  </si>
  <si>
    <t xml:space="preserve">Int J Tuberc Lung Dis;26(1): 6-11, 2022 01 01. </t>
  </si>
  <si>
    <t>COVID-19; Malnutrition; Humans; Malnutrition/epidemiology; Malnutrition/prevention &amp;amp; control; Nutritional Status; Pandemics; SARS-CoV-2</t>
  </si>
  <si>
    <t>FR</t>
  </si>
  <si>
    <t>https://dx.doi.org/10.5588/ijtld.21.0488</t>
  </si>
  <si>
    <t>10.5588/ijtld.21.0488</t>
  </si>
  <si>
    <t>1815-7920</t>
  </si>
  <si>
    <t>covidwho-1592660</t>
  </si>
  <si>
    <t>Dankwa, Rita; Aisala, Heikki; Kayitesi, Eugenie; de Kock, Henriette L</t>
  </si>
  <si>
    <t>The Sensory Profiles of Flatbreads Made from Sorghum, Cassava, and Cowpea Flour Used as Wheat Flour Alternatives.</t>
  </si>
  <si>
    <t>Sorghum, cowpea, and cassava are underutilised gluten-free sources of flour that have the potential to be used in bread products in sub-Saharan Africa. Excessive wheat imports affect the economies of countries in sub-Saharan Africa, driving the search for wheat flour alternatives. To extend the use of sorghum, cowpea, and cassava flours toward bread production, it is vital that the sensory properties of these flours are better understood. A trained sensory panel evaluated and described the sensory properties of flatbread models prepared from red non-tannin sorghum, fractions (whole and dehulled) of two cowpea varieties, cassava starch, and designated flour composites. The composites were prepared using cassava starch and sorghum flour at 0%, 35%, and 70%, respectively, with 30% cowpea flour. The addition of sorghum intensified sorghum aroma in flatbread, while cowpea flours contributed a beany flavour. Flatbreads from cassava-cowpea composites had a chewier and rubberier mouthfeel, an intense fermented aroma and flavour, and a sour aftertaste compared to single flours, but were most similar to the wheat flatbread, with a residual beany flavour. Information from this study can guide food product developers toward developing new bread products from sorghum, cassava, and cowpea composite flours, thereby moving Africa towards a more sustainable food system. Further research on the effects of the sensory characteristics on consumer liking of the flatbreads is needed.</t>
  </si>
  <si>
    <t xml:space="preserve">Foods;10(12)2021 Dec 14. </t>
  </si>
  <si>
    <t>https://dx.doi.org/10.3390/foods10123095</t>
  </si>
  <si>
    <t>10.3390/foods10123095</t>
  </si>
  <si>
    <t>covidwho-1592647</t>
  </si>
  <si>
    <t>Dang, Qiong; Luo, Zhongming; Ouyang, Chuhao; Wang, Lin</t>
  </si>
  <si>
    <t>First Systematic Review on Health Communication Using the CiteSpace Software in China: Exploring Its Research Hotspots and Frontiers.</t>
  </si>
  <si>
    <t>Since the 1970s, health communication (HC) has attracted widespread attention from practitioners and researchers in various fields in China, leading to the production of a vast array of literature. In order to reveal the current state, popular themes, and research frontiers of HC research, this study employed the CiteSpace software to conduct a comprehensive review based on 1505 HC publications from 1992 to 2021 retrieved from the China National Knowledge Infrastructure (CNKI) database. The results demonstrated that (1) the number of HC publications has experienced an annual increase over the past 20 years, albeit with certain inverted S-shaped fluctuations and (2) the most prolific authors mainly included Wang L.Y., Zhang Z.L., and Wang Y.L., while well-known universities played a leading role in HC research in China. A significant finding was that a stable core group of authors or institutional has been not formed in the HC field. Furthermore, (3) research hotspots included health education, new media, health literacy, health information, animal husbandry and veterinary medicine (AHVM), the doctor-patient relationship, and public health emergencies. Additionally, the development of the field could be divided into four stages, indicating a significant shift in HC research from focusing on medicine and public health issues towards communication issues. Finally, (4) new research frontiers have mainly included the WeChat official account and Health China.</t>
  </si>
  <si>
    <t xml:space="preserve">Int J Environ Res Public Health;18(24)2021 12 09. </t>
  </si>
  <si>
    <t>Health Communication; Animals; Bibliometrics; China; Humans; Physician-Patient Relations; Software</t>
  </si>
  <si>
    <t>https://dx.doi.org/10.3390/ijerph182413008</t>
  </si>
  <si>
    <t>10.3390/ijerph182413008</t>
  </si>
  <si>
    <t>covidwho-1592578</t>
  </si>
  <si>
    <t>Cubo, Esther; Garcia-Bustillo, Alvaro; Arnaiz-Gonzalez, Alvar; Ramirez-Sanz, Jose Miguel; Garrido-Labrador, Jose Luis; Valiñas, Florita; Allende, Marta; Gonzalez-Bernal, Jeronimo Javier; Gonzalez-Santos, Josefa; Diez-Pastor, José Francisco; Jahouh, Maha; Arribas, Jana; Trejo, Jose</t>
  </si>
  <si>
    <t>Adopting a multidisciplinary telemedicine intervention for fall prevention in Parkinson's disease. Protocol for a longitudinal, randomized clinical trial.</t>
  </si>
  <si>
    <t>BACKGROUND: Approximately 40-70% of people with Parkinson's disease (PD) fall each year, causing decreased activity levels and quality of life. Current fall-prevention strategies include the use of pharmacological and non-pharmacological therapies. To increase the accessibility of this vulnerable population, we developed a multidisciplinary telemedicine program using an Information and Communication Technology (ICT) platform. We hypothesized that the risk for falling in PD would decrease among participants receiving a multidisciplinary telemedicine intervention program added to standard office-based neurological care. OBJECTIVE: To determine the feasibility and cost-effectiveness of a multidisciplinary telemedicine intervention to decrease the incidence of falls in patients with PD. METHODS: Ongoing, longitudinal, randomized, single-blinded, case-control, clinical trial. We will include 76 non-demented patients with idiopathic PD with a high risk of falling and limited access to multidisciplinary care. The intervention group (n = 38) will receive multidisciplinary remote care in addition to standard medical care, and the control group (n = 38) standard medical care only. Nutrition, sarcopenia and frailty status, motor, non-motor symptoms, health-related quality of life, caregiver burden, falls, balance and gait disturbances, direct and non-medical costs will be assessed using validated rating scales. RESULTS: This study will provide a cost-effectiveness assessment of multidisciplinary telemedicine intervention for fall reduction in PD, in addition to standard neurological medical care. CONCLUSION: In this challenging initiative, we will determine whether a multidisciplinary telemedicine intervention program can reduce falls, as an alternative intervention option for PD patients with restricted access to multidisciplinary care. TRIAL REGISTRATION: ClinicalTrials.gov Identifier: NCT04694443.</t>
  </si>
  <si>
    <t xml:space="preserve">PLoS One;16(12): e0260889, 2021. </t>
  </si>
  <si>
    <t>Accidental Falls/prevention &amp;amp; control; Exercise Therapy/methods; Gait; Parkinson Disease/physiopathology; Patient Care Team/statistics &amp;amp; numerical data; Telemedicine/methods; Adolescent; Adult; Aged; Aged, 80 and over; Case-Control Studies; Female; Humans; Longitudinal Studies; Male; Middle Aged; Randomized Controlled Trials as Topic; Young Adult</t>
  </si>
  <si>
    <t>https://dx.doi.org/10.1371/journal.pone.0260889</t>
  </si>
  <si>
    <t>10.1371/journal.pone.0260889</t>
  </si>
  <si>
    <t>covidwho-1592439</t>
  </si>
  <si>
    <t>Cloete, Allanise; North, Alicia; Ramlagan, Shandir; Schmidt, Tenielle; Makola, Lehlogonolo; Chikovore, Jeremiah; Skinner, Donald; Reddy, Sasiragha Priscilla</t>
  </si>
  <si>
    <t> It is like it has come up and stole our lives from us" The first 21 days: A rapid qualitative assessment of how different sectors of society experienced the COVID-19 lockdown in South Africa."</t>
  </si>
  <si>
    <t>We examined how different sectors of society experienced the first 21 days of the stay-at-home lockdown following the onset of the coronavirus disease 2019 (COVID-19) pandemic in South Africa. This rapid qualitative assessment was conducted remotely with 60 key and community informants from different socio-cultural and economic backgrounds in Gauteng, KwaZulu-Natal and the Western Cape provinces of South Africa. Atlas.ti.8 was used to facilitate qualitative data analysis. Data revealed how the lockdown exacerbated social inequalities for the poor and marginalised. Fear of infection, and food and income insecurity were common concerns mentioned in key and community informant interviews. Despite the social and economic distress, the data also point to a narrative of social responsibility, resilience and social cohesion. The social responsibility and cohesion demonstrated by South African communities should be drawn upon to invoke community resilience, even in the absence of physical proximity.</t>
  </si>
  <si>
    <t>Soc Sci Humanit Open</t>
  </si>
  <si>
    <t xml:space="preserve">Soc Sci Humanit Open;4(1): 100167, 2021. </t>
  </si>
  <si>
    <t>https://dx.doi.org/10.1016/j.ssaho.2021.100167</t>
  </si>
  <si>
    <t>10.1016/j.ssaho.2021.100167</t>
  </si>
  <si>
    <t>2590-2911</t>
  </si>
  <si>
    <t>covidwho-1592399</t>
  </si>
  <si>
    <t>Chung, Yoojin Lindsey; Rhie, Young-Jun</t>
  </si>
  <si>
    <t>Severe Obesity in Children and Adolescents: Metabolic Effects, Assessment, and Treatment.</t>
  </si>
  <si>
    <t>Childhood obesity has been increasing steadily in recent decades, and severe childhood obesity has emerged as a major public health problem both nationally and internationally. A current concern is that lockdown due to the coronavirus disease 2019 (COVID-19) pandemic could exacerbate the spread of childhood obesity and increase the gap in obesity risk. Recent research results indicate the aggravation of obesity after school closures. The consequences of severe childhood obesity are more devastating than those of mild to moderate obesity. Children with severe obesity are at greater risk than others for hypertension, type 2 diabetes, metabolic syndrome, non-alcoholic fatty liver disease, atherosclerosis, and adult obesity. Accurately assessing and diagnosing a child with severe obesity is the key to implementing successful therapy. A detailed and accurate patient history and physical examination are important to discriminate monogenic obesity and metabolic syndrome diagnoses from severe obesity without an underlying cause. Psychosocial factors, including eating behaviors, should be assessed to facilitate better weight management outcomes. Treatment options for severe pediatric obesity include lifestyle modification therapy, pharmacotherapy, and metabolic and bariatric surgery. However, lifestyle modification should be the priority. Although progress has been made, safe and effective treatment for severe pediatric obesity is still challenging. More efforts and innovations are needed to find a solution for the huge medical and emotional burden that these children and their families carry. Public health organizations also need to make efforts to encourage and normalize healthy eating habits and exercise to prevent severe obesity in childhood.</t>
  </si>
  <si>
    <t>J Obes Metab Syndr</t>
  </si>
  <si>
    <t xml:space="preserve">J Obes Metab Syndr;30(4): 326-335, 2021 Dec 30. </t>
  </si>
  <si>
    <t>https://dx.doi.org/10.7570/jomes21063</t>
  </si>
  <si>
    <t>10.7570/jomes21063</t>
  </si>
  <si>
    <t>2508-7576</t>
  </si>
  <si>
    <t>covidwho-1592223</t>
  </si>
  <si>
    <t>Chanchlani, Roshan; Ahmad, Reyaz; Jangid, Mahendra Kumar</t>
  </si>
  <si>
    <t>Challenges in the management of paediatric surgical patients in the midst of COVID-19 crisis: Our experience.</t>
  </si>
  <si>
    <t>Introduction: As a result of the coronavirus disease (COVID-19) pandemic, more than 28 million planned surgeries worldwide could be cancelled leading to patients facing long waiting period for their treatment. The outbreak of COVID-19 caused by severe acute respiratory syndrome coronavirus (SARS CoV-2) has spread to more than 220 countries around the world and has almost stopped all routine surgical work. In children, the delay in the management of surgical diseases could result in significant morbidity and mortality. Material and Method: Herein, we describe our experience with the management of Paediatric Surgical patients at our centre which is a tertiary level hospital catering to both COVID-19 positive and Non-COVID patients in all specialties. Observation and Results: During the COVID-19 pandemic, 69.41% fewer paediatric surgical patients underwent surgery relative to the corresponding period 1 year earlier. However, the number of emergency cases performed increased during the COVID pandemic by 62.12%, mostly involving, urological and gastrointestinal emergencies. Conclusion: As we gain experience in effective protocol-based management, which can be revised based on the evolving scientific evidence. It will be appropriate to resume the elective work in selected patients, following the appropriate level of precautions.</t>
  </si>
  <si>
    <t>Afr J Paediatr Surg</t>
  </si>
  <si>
    <t xml:space="preserve">Afr J Paediatr Surg;19(1): 40-45, 2022. </t>
  </si>
  <si>
    <t>COVID-19; Pandemics; Child; Humans; SARS-CoV-2; Tertiary Care Centers</t>
  </si>
  <si>
    <t>https://dx.doi.org/10.4103/ajps.AJPS_169_20</t>
  </si>
  <si>
    <t>10.4103/ajps.AJPS_169_20</t>
  </si>
  <si>
    <t>0974-5998</t>
  </si>
  <si>
    <t>covidwho-1592216</t>
  </si>
  <si>
    <t>Chan, Chin Yee; Tran, Nhuong; Cheong, Kai Ching; Sulser, Timothy B; Cohen, Philippa J; Wiebe, Keith; Nasr-Allah, Ahmed Mohamed</t>
  </si>
  <si>
    <t>The future of fish in Africa: Employment and investment opportunities.</t>
  </si>
  <si>
    <t>One of the most pressing challenges facing food systems in Africa is ensuring availability of a healthy and sustainable diet to 2.4 billion people by 2050. The continent has struggled with development challenges, particularly chronic food insecurity and pervasive poverty. In Africa's food systems, fish and other aquatic foods play a multifaceted role in generating income, and providing a critical source of essential micronutrients. To date, there are no estimates of investment and potential returns for domestic fish production in Africa. To contribute to policy debates about the future of fish in Africa, we applied the International Model for Policy Analysis of Agriculture Commodities and Trade (IMPACT) to explore two Pan-African scenarios for fish sector growth: a business-as-usual (BAU) scenario and a high-growth scenario for capture fisheries and aquaculture with accompanying strong gross domestic product growth (HIGH). Post-model analysis was used to estimate employment and aquaculture investment requirements for the sector in Africa. Africa's fish sector is estimated to support 20.7 million jobs in 2030, and 21.6 million by 2050 under the BAU. Approximately 2.6 people will be employed indirectly along fisheries and aquaculture value chains for every person directly employed in the fish production stage. Under the HIGH scenario, total employment in Africa's fish food system will reach 58.0 million jobs, representing 2.4% of total projected population in Africa by 2050. Aquaculture production value is estimated to achieve US$ 3.3 billion and US$ 20.4 billion per year under the BAU and HIGH scenarios by 2050, respectively. Farm-gate investment costs for the three key inputs (fish feeds, farm labor, and fish seed) to achieve the aquaculture volumes projected by 2050 are estimated at US$ 1.8 billion per year under the BAU and US$ 11.6 billion per year under the HIGH scenario. Sustained investments are critical to sustain capture fisheries and support aquaculture growth for food system transformation towards healthier diets.</t>
  </si>
  <si>
    <t xml:space="preserve">PLoS One;16(12): e0261615, 2021. </t>
  </si>
  <si>
    <t>https://dx.doi.org/10.1371/journal.pone.0261615</t>
  </si>
  <si>
    <t>10.1371/journal.pone.0261615</t>
  </si>
  <si>
    <t>covidwho-1592050</t>
  </si>
  <si>
    <t>Callander, Denton; Thilani Singham Goodwin, Alicia; Duncan, Dustin T; Grov, Christian; El-Sadr, Wafaa; Grant, Mariah; Thompson, R J; Simmons, Molly; Oshiro-Brantly, J Leigh; Bhatt, Krish J; Meunier, Étienne</t>
  </si>
  <si>
    <t>What will we do if we get infected?": An interview-based study of the COVID-19 pandemic and its effects on the health and safety of sex workers in the United States."</t>
  </si>
  <si>
    <t>Emerging evidence suggests that sex workers face unique and profound risks arising from the COVID-19 pandemic. To illuminate the pandemic's effects on sex worker health and safety and identify intervention opportunities, from May-August 2020 in-depth interviews were conducted with a purposive sample of 15 sex workers, four service providers and two individuals who were both. Sampled sex workers included eight people of color, eight cisgender women, five cisgender men, three non-binary people, and one transgender woman. Using Conservation of Resources Theory to define impacts on sex worker resources and resulting health and safety implications, a deductive thematic analysis was conducted. Seven resources were threatened due to the pandemic: work opportunity, sex work venues, social support, health services, money, food, and housing. The loss of these resources was exacerbated by stigma - notably sex work criminalization - and significantly undermined health and safety by increasing food and housing instability, increasing risks of violence, and diminishing safer sex negotiation. Six resources were activated in response: social support, digital skills, health knowledge, non-sex work employment, money, and resilience. While social support had numerous benefits, investing digital skills and non-sex work employment were generally of limited impact. The pandemic's negative health and safety effects were most profound at the intersections of race, gender, class, and migration status. These findings suggest sex workers need urgent and ongoing support, with investments in social support and sex work decriminalization likely to have the greatest effects on health and safety relative to and beyond the COVID-19 pandemic.</t>
  </si>
  <si>
    <t>SSM Qual Res Health</t>
  </si>
  <si>
    <t xml:space="preserve">SSM Qual Res Health;2: 100027, 2022 Dec. </t>
  </si>
  <si>
    <t>https://dx.doi.org/10.1016/j.ssmqr.2021.100027</t>
  </si>
  <si>
    <t>10.1016/j.ssmqr.2021.100027</t>
  </si>
  <si>
    <t>2667-3215</t>
  </si>
  <si>
    <t>covidwho-1592029</t>
  </si>
  <si>
    <t>Cagnina, R Elaine; Duvall, Melody G; Nijmeh, Julie; Levy, Bruce D</t>
  </si>
  <si>
    <t>Specialized pro-resolving mediators in respiratory diseases.</t>
  </si>
  <si>
    <t>PURPOSE OF REVIEW: Persistent unresolved inflammation results in a number of pathologic respiratory diseases including asthma, cystic fibrosis, acute respiratory distress syndrome (ARDS) and coronavirus disease 2019-associated ARDS. Inflammation resolution is an active series of biologic processes orchestrated by a family of bioactive specialized pro-resolving mediators (SPMs) derived from essential omega-3 and omega-6 polyunsaturated fatty acids (PUFAs). In this review, we highlight recent findings on dysregulated inflammation resolution in common respiratory diseases and recent literature on SPM generation with PUFA dietary supplementation with relevance to diseases of respiratory inflammation. RECENT FINDINGS: Human studies and preclinical models of diseases of lung inflammation have revealed disequilibrium in the levels of pro-inflammatory versus pro-resolving mediators. Recent studies identified actions for SPMs on regulating prophlogistic host responses and stimulating inflammation resolution pathways in inflammatory respiratory diseases. SUMMARY: Dietary marine oils are enriched in PUFAs and contain parent omega-3 and omega-6 fatty acids and precursors for conversion to SPMs. Nutritional supplementation with fish oils can boost SPM levels and offer a therapeutic approach targeting inflammation resolution pathways for diseases of lung inflammation.</t>
  </si>
  <si>
    <t>Curr. opin. clin. nutr. metab. care</t>
  </si>
  <si>
    <t xml:space="preserve">Curr Opin Clin Nutr Metab Care;2021 Dec 24. </t>
  </si>
  <si>
    <t>https://dx.doi.org/10.1097/MCO.0000000000000805</t>
  </si>
  <si>
    <t>10.1097/MCO.0000000000000805</t>
  </si>
  <si>
    <t>1473-6519</t>
  </si>
  <si>
    <t>covidwho-1591840</t>
  </si>
  <si>
    <t>Bonomo, Maria Grazia; Giura, Teresa; Salzano, Giovanni; Longo, Pasquale; Mariconda, Annaluisa; Catalano, Alessia; Iacopetta, Domenico; Ceramella, Jessica; Sinicropi, Maria Stefania; Saturnino, Carmela</t>
  </si>
  <si>
    <t>Bis-Thiourea Quaternary Ammonium Salts as Potential Agents against Bacterial Strains from Food and Environmental Matrices.</t>
  </si>
  <si>
    <t>In recent years, the phenomenon of antibiotic resistance in hospitals, communities and the environment has increasingly grown, so antibiotic resistance has become an urgent problem that requires a decisive and global intervention. Incorrect/unnecessary use of antibiotics contributes to increase the ability of microorganisms to develop resistance faster and faster. Research efforts must, therefore, be made to ensure a future in which antibiotic drugs will still be useful in combating infectious diseases. The search for new antibacterial compounds is fundamental. In this study, the antimicrobial activity of the compounds was evaluated against selected bacterial strains from food and environmental matrices by using the Agar Well Diffusion Assay. A total of thirty-six Gram-positive and Gram-negative bacteria were employed to determine the action spectrum and the antimicrobial effectiveness of a small series of thiourea derivatives. Results showed that the highest activities were found for compounds 1 and 4. The important role of the alkyl chain length and/or guanidine moiety in the width of action spectrum was evidenced. Further studies will allow evaluating the efficacy of the inhibiting action and the molecular mechanisms underlying this activity in order to identify compounds capable of counteracting the phenomenon of antibiotic resistance and to identify possible future applications of these newly synthesized compounds that have shown a high bactericidal action potential.</t>
  </si>
  <si>
    <t xml:space="preserve">Antibiotics (Basel);10(12)2021 Nov 28. </t>
  </si>
  <si>
    <t>https://dx.doi.org/10.3390/antibiotics10121466</t>
  </si>
  <si>
    <t>10.3390/antibiotics10121466</t>
  </si>
  <si>
    <t>2079-6382</t>
  </si>
  <si>
    <t>covidwho-1591777</t>
  </si>
  <si>
    <t>Biondi, Loredana; Fulgione, Andrea; Capuano, Federico; Nappa, Morena; Citro, Angelo; Nava, Donatella</t>
  </si>
  <si>
    <t>Impact of Freezing on the Microbiological Quality and Physical Characteristics of Buffalo Mozzarella Cheese.</t>
  </si>
  <si>
    <t>Buffalo Mozzarella cheese from Campania is one of the most worldwide appreciated Italian dairy products. The increased demand for buffalo dairy products and the limited availability of the finest buffalo milk has prompted the diffusion of illicit practices, such as the use of milk, curd, or other products that are frozen or bought at low cost. The aim of this research was to provide preliminary results about the trend of the microbial communities of buffalo milk, curd and Buffalo Mozzarella cheese, during freezing storage of eleven months. At the same time, the alterations of physical properties and the presence of the molecular marker "Î³4-casein", have been investigated. The results showed that freezing reduced the concentrations of the total bacterial count, Enterobacteriaceae, coliforms, Escherichia coli and yeasts in fresh milk and, the concentrations of the total bacterial count, coliforms, lactic acid bacteria and yeasts in mature curd. In the finished product, no notable decreases were observed, except for lactic acid bacteria. About the Î³4-casein, no increase was observed in all matrices. These preliminary results allow us to conclude that the freezing process if properly carried out, does not compromise the microbiological quality and the physical properties of the Buffalo Mozzarella cheese.</t>
  </si>
  <si>
    <t xml:space="preserve">Animals (Basel);11(12)2021 Dec 08. </t>
  </si>
  <si>
    <t>https://dx.doi.org/10.3390/ani11123502</t>
  </si>
  <si>
    <t>10.3390/ani11123502</t>
  </si>
  <si>
    <t>covidwho-1591505</t>
  </si>
  <si>
    <t>Ball, Jase J; Wyatt, Ross P; Coursen, Madison M; Lambert, Barry D; Sawyer, Jason T</t>
  </si>
  <si>
    <t>Meat Substitution with Oat Protein Can Improve Ground Beef Patty Characteristics.</t>
  </si>
  <si>
    <t>The consumer acceptance of alternative plant-focused ingredients within the meat industry is growing globally. Oat protein is insoluble and used to increase product yield and fat retention. Furthermore, inclusion of oat protein can provide manufacturers another option for extending beef supplies. As the consumer diet shifts for improvements in nutritional density, oat protein is an alternative ingredient that lacks information on inclusion in a ground beef formulation. Coarse ground beef was allocated to one of four treatments, mixed with oat protein (0%, 1.5%, 3.5% and 4.5%), water, salt, pepper, textured vegetable protein, soy protein concentrate, and sodium tripolyphosphate. Meat blocks (n = 3 batches) were finely ground and formed into patties (N = 65/treatment). Patties were placed onto an expanded polystyrene tray, overwrapped with polyvinyl chloride film and displayed for 7 days. Instrumental color (L*, a*, and b*) decreased throughout simulated display (p = 0.0001). Increased usage rates of oat protein in patties resulted in greater cook yields (p = 0.0001). Objective measures of Allo-Kramer shear force values increased as oat protein inclusion rates increased (p = 0.0001). Oat protein can be incorporated in ground beef patties with positive effects on cook yield, but inclusion rate may have a deleterious impact on color and instrumental tenderness.</t>
  </si>
  <si>
    <t>https://dx.doi.org/10.3390/foods10123071</t>
  </si>
  <si>
    <t>10.3390/foods10123071</t>
  </si>
  <si>
    <t>covidwho-1591497</t>
  </si>
  <si>
    <t>Balcers, Ojars; Miranda, Ulises; Veilande, Rita</t>
  </si>
  <si>
    <t>Study of ergocalciferol and cholecalciferol (Vitamin D): Modeled optical properties and optical detection using absorption and Raman spectroscopy.</t>
  </si>
  <si>
    <t>The task of assembling and calculating spectrally significant lines of Vitamin D2 and D3 is related to a wider goal of establishing if it is possible to develop non-invasive optical sensors for these substances present at concentrations on the order of tens of nmol/L. Such a non-invasive in vivo sensor would be helpful for medical considerations, among others, related to multiple sclerosis prevention, reduced risk of mortality in D3-treated acute in-patients admitted with COVID 19, systemic infection, acute respiratory tract infections, including epidemic influenza, community-acquired pneumonia at concentrations &lt;50nmol/L(&lt;20ng/mL), dental health (90-100nmol/L) of 25(OH) D, general health and others. Currently, to determine the concentration of these substances, it is necessary to draw a sample from a vein in ambulatory settings and analyse the sample with the gold standard of mass spectroscopy or immunoassay. In this article Vitamin D optical properties are studied by density functional theory calculations, compared to reported data, and the new calculated and measured D2 and D3 optical absorption lines are presented, as well as the calculations compared with spectral measurements of optical transmission, FTIR ATR and Raman spectra.</t>
  </si>
  <si>
    <t xml:space="preserve">Spectrochim Acta A Mol Biomol Spectrosc;269: 120725, 2021 Dec 10. </t>
  </si>
  <si>
    <t>https://dx.doi.org/10.1016/j.saa.2021.120725</t>
  </si>
  <si>
    <t>10.1016/j.saa.2021.120725</t>
  </si>
  <si>
    <t>covidwho-1591446</t>
  </si>
  <si>
    <t>Baccelloni, Angelo; Giambarresi, Andrea; Mazzù, Marco Francesco</t>
  </si>
  <si>
    <t>Effects on Consumers' Subjective Understanding and Liking of Front-of-Pack Nutrition Labels: A Study on Slovenian and Dutch Consumers.</t>
  </si>
  <si>
    <t>In the context of the ongoing debate on front-of-pack labels (FOPL), extant research highlights a lack of clear indications on which label is most effective in increasing consumers' knowledge of food nutritional quality, and in favoring informed food choices. In this study, we have compared the effects of two different labels, one nutrient-specific label (i.e., NutrInform Battery) and one summary label (i.e., Nutri-Score), in terms of consumers' "subjective understanding" and "liking". Our work advances prior research on FOPL performance by focusing on two different countries-which have different socio-political contexts and which, from previous studies, present limited evidence on the topic-Slovenia, currently utilizing the Protective Food logo, and the Netherlands, who has recently adopted the Nutri-Score. The study also confirms, in line with previous research, a higher effectiveness of the nutrient-specific label, NutrInform Battery, on all analyzed dimensions in tested countries, when compared to the summary label, Nutri-Score.</t>
  </si>
  <si>
    <t xml:space="preserve">Foods;10(12)2021 Dec 01. </t>
  </si>
  <si>
    <t>https://dx.doi.org/10.3390/foods10122958</t>
  </si>
  <si>
    <t>10.3390/foods10122958</t>
  </si>
  <si>
    <t>covidwho-1591384</t>
  </si>
  <si>
    <t>Atencio, Mario; James-Tohe, Hazel; Sage, Samuel; Tsosie, David J; Beasley, Ally; Grant, Soni; Seamster, Teresa</t>
  </si>
  <si>
    <t>Federal Statutes and Environmental Justice in the Navajo Nation: The Case of Fracking in the Greater Chaco Region.</t>
  </si>
  <si>
    <t>Arguing for the importance of robust public participation and meaningful Tribal consultation to address the cumulative impacts of federal projects, we bridge interdisciplinary perspectives across law, public health, and Indigenous studies. We focus on openings in existing federal law to involve Tribes and publics more meaningfully in resource management planning, while recognizing the limits of this involvement when only the federal government dictates the terms of participation and analysis. We first discuss challenges and opportunities for addressing cumulative impacts and environmental justice through 2 US federal statutes: the National Environmental Policy Act and the National Historic Preservation Act. Focusing on a major federal planning process involving fracking in the Greater Chaco region of northwestern New Mexico, we examine how the Department of the Interior attempted Tribal consultation during the COVID-19 pandemic. We also highlight local efforts to monitor Diné health and well-being. For Diné people, human health is inseparable from the health of the land. But in applying the primary legal tools for analyzing the effects of extraction across the Greater Chaco region, federal agencies fragment categories of impact that Diné people view holistically. (Am J Public Health. 2022;112(1):116-123. https://doi.org/10.2105/AJPH.2021.306562).</t>
  </si>
  <si>
    <t xml:space="preserve">Am J Public Health;112(1): 116-123, 2022 01. </t>
  </si>
  <si>
    <t>Community Participation; Decision Making; Environmental Policy/legislation &amp;amp; jurisprudence; Hydraulic Fracking/legislation &amp;amp; jurisprudence; Federal Government; Government Regulation; Humans; New Mexico/ethnology; Public Health</t>
  </si>
  <si>
    <t>https://dx.doi.org/10.2105/AJPH.2021.306562</t>
  </si>
  <si>
    <t>10.2105/AJPH.2021.306562</t>
  </si>
  <si>
    <t>covidwho-1591084</t>
  </si>
  <si>
    <t>Ali, Izhar; Ullah, Saif; Iqbal, Anas; Quan, Zhao; Liang, He; Ahmad, Shakeel; Muhammad, Ihsan; Guo, Zixiong; Wei, Shangqing; Jiang, Ligeng</t>
  </si>
  <si>
    <t>Combined application of biochar and nitrogen fertilizer promotes the activity of starch metabolism enzymes and the expression of related genes in rice in a dual cropping system.</t>
  </si>
  <si>
    <t>BACKGROUND: Overuse of chemical fertilizer highly influences grain filling rate and quality of rice grain. Biochar is well known for improving plant growth and grain yield under lower chemical fertilization. Therefore field trials were conducted in the early and late seasons of 2019 at Guangxi University, China to investigate the effects of combined biochar (B) and nitrogen (N) application on rice yield and yield components. There were a total of eight treatments: N1B0, 135 kg N ha- 1+ 0 t B ha- 1; N2B0,180 kg N ha- 1+ 0 t B ha- 1; N1B1,135 kg N ha- 1+ 10 t B ha- 1; N1B2,135kg N ha- 1+ 20 t B ha- 1; N1B3,135 kg N ha- 1+ 30 t B ha- 1; N2B1,180 kg N ha- 1+ 10 t B ha- 1; N2B2,180 kg N ha- 1+ 20 t B ha- 1; and N2B3,180 kg N ha- 1+ 30 t B ha- 1. RESULTS: Biochar application at 30 t ha- 1combined with low N application (135 kg ha- 1) increased the activity of starch-metabolizing enzymes (SMEs) during the early and late seasons compared with treatments without biochar. The grain yield, amylose concentration, and starch content of rice were increased in plots treated with 30 t B ha-1and low N. RT-qPCR analysis showed that biochar addition combined with N fertilizer application increased the expression of AGPS2b, SSS1, GBSS1, and GBSE11b, which increased the activity of SMEs during the grain-filling period. CONCLUSION: Our results suggest that the use of 20 to 30 t B ha- 1coupled with 135 kg N ha- 1 is optimal for improving the grain yield and quality of rice.</t>
  </si>
  <si>
    <t>BMC Plant Biol</t>
  </si>
  <si>
    <t xml:space="preserve">BMC Plant Biol;21(1): 600, 2021 Dec 18. </t>
  </si>
  <si>
    <t>Charcoal/pharmacology; Fertilizers; Nitrogen/pharmacology; Oryza/drug effects; 1,4-alpha-Glucan Branching Enzyme/genetics; 1,4-alpha-Glucan Branching Enzyme/metabolism; Agriculture; Amylose/metabolism; China; Enzyme Activation; Enzymes/metabolism; Gene Expression Regulation, Plant/drug effects; Genes, Plant; Oryza/enzymology; Oryza/genetics; Oryza/metabolism; Plant Proteins/genetics; Plant Proteins/metabolism; Starch/metabolism</t>
  </si>
  <si>
    <t>https://dx.doi.org/10.1186/s12870-021-03384-w</t>
  </si>
  <si>
    <t>10.1186/s12870-021-03384-w</t>
  </si>
  <si>
    <t>1471-2229</t>
  </si>
  <si>
    <t>covidwho-1590783</t>
  </si>
  <si>
    <t>Abbas, Ghulam; Zhang, Yue; Sun, Xiaowei; Chen, Huijie; Ren, Yudong; Wang, Xiurong; Ahmad, Muhammad Zulfiqar; Huang, Xiaodan; Li, Guangxing</t>
  </si>
  <si>
    <t>Molecular Characterization of Infectious Bronchitis Virus Strain HH06 Isolated in a Poultry Farm in Northeastern China.</t>
  </si>
  <si>
    <t>Spike (S) glycoprotein is an important virulent factor for coronaviruses (CoVs), and variants of CoVs have been characterized based on S gene analysis. We present phylogenetic relationship of an isolated infectious bronchitis virus (IBV) strain with reference to the available genome and protein sequences based on network, multiple sequence, selection pressure, and evolutionary fingerprinting analysis in People's Republic of China. One hundred and elven strains of CoVs i.e., Alphacoronaviruses (Alpha-CoVs; n = 12), Betacoronaviruses (Beta-CoVs; n = 37), Gammacoronaviruses (Gamma-CoVs; n = 46), and Deltacoronaviruses (Delta-CoVs; n = 16) were selected for this purpose. Phylogenetically, SARS-CoV-2 and SARS-CoVs clustered together with Bat-CoVs and MERS-CoV of Beta-CoVs (C). The IBV HH06 of Avian-CoVs was closely related to Duck-CoV and partridge S14, LDT3 (teal and chicken host). Beluga whale-CoV (SW1) and Bottlenose dolphin-CoVs of mammalian origin branched distantly from other animal origin viruses, however, making group with Avian-CoVs altogether into Gamma-CoVs. The motif analysis indicated well-conserved domains on S protein, which were similar within the same phylogenetic class and but variable at different domains of different origins. Recombination network tree indicated SARS-CoV-2, SARS-CoV, and Bat-CoVs, although branched differently, shared common clades. The MERS-CoVs of camel and human origin spread branched into a different clade, however, was closely associated closely with SARS-CoV-2, SARS-CoV, and Bat-CoVs. Whereas, HCoV-OC43 has human origin and branched together with bovine CoVs with but significant distant from other CoVs like SARS CoV-2 and SARS-CoV of human origin. These findings explain that CoVs' constant genetic recombination and evolutionary process that might maintain them as a potential veterinary and human epidemic threat.</t>
  </si>
  <si>
    <t xml:space="preserve">Front Vet Sci;8: 794228, 2021. </t>
  </si>
  <si>
    <t>https://dx.doi.org/10.3389/fvets.2021.794228</t>
  </si>
  <si>
    <t>10.3389/fvets.2021.794228</t>
  </si>
  <si>
    <t>covidwho-1590198</t>
  </si>
  <si>
    <t>Grandinetti, Paolo; Gooney, Martina; Scheibein, Florian; Testa, Roberta; Ruggieri, Gaetano; Tondo, Paolo; Corona, Anastasia; Boi, Graziella; Floris, Luca; Profeta, Valerio F; G Wells, John S; De Berardis, Domenico</t>
  </si>
  <si>
    <t>Stress and Maladaptive Coping of Italians Health Care Professionals during the First Wave of the Pandemic.</t>
  </si>
  <si>
    <t>Stress during the pandemic has had an impact on the mental health of healthcare professionals (HCPs). However, little is known about coping and "maladaptive" coping behaviours of this population. This study investigates "maladaptive" coping behaviours and their correlation with stress, anxiety and insomnia of Italian HCPs during the pandemic. It reports on a cross-sectional, descriptive and correlational study based on a survey of 1955 Italian HCPs. Overall participants reported increases in cigarette smoking, time spent online and video playing. Overall reported alcohol consumption decreased but increased in those reporting drinking more than once a week. Those reporting starting smoking during the pandemic were found to have higher SAS and PSS scores. Those reporting being online for 3 or more hours were found to have higher ISS scores. Doctors who reported playing video games were found to have higher PSS, ISS and SAS scores whilst nurses who reported playing video games were found to have higher ISS scores. Doctors who reported playing for longer than one hour had higher PSS scores. Online behaviours may be a coping behaviour of HCPs affected by the pandemic. However, this is an underexplored area for the wellbeing of HCPs. These deficits need to be addressed going forward.</t>
  </si>
  <si>
    <t xml:space="preserve">Brain Sci;11(12)2021 Nov 30. </t>
  </si>
  <si>
    <t>https://dx.doi.org/10.3390/brainsci11121586</t>
  </si>
  <si>
    <t>10.3390/brainsci11121586</t>
  </si>
  <si>
    <t>2076-3425</t>
  </si>
  <si>
    <t>covidwho-1590002</t>
  </si>
  <si>
    <t>Alves, Larissa Scoralich; Dutra, Letícia Silva; Santos, Lucas Neves; Gonzaga, Franciele Aparecida; Shigaeff, Nadia</t>
  </si>
  <si>
    <t>Remote cognitive rehabilitation in patients post-cerebrovascular accident: an experience report.</t>
  </si>
  <si>
    <t>BACKGROUND: Aiming to contribute to the reduction of cognitive impairment, as well as to improve the quality of life of patients affected by stroke, it was proposed to carry out a cognitive rehabilitation focused on attentional aspects (sustained, alternate, selective and divided attention). Due to the new Coronavirus pandemic and the need for social isolation, the rehabilitation was adapted to the remote model. METHODS: The rehabilitation was designed and carried out with six patients, coming from a public neurology outpatient service, who had suffered a stroke within a period of up to one year before the start of rehabilitation. Fifteen sessions of cognitive rehabilitation were carried out, lasting approximately 50 minutes, once a week, for four months. In all functions, the four types of attention were worked on. In addition, there were also unassisted activities performed by the patients after each session. RESULTS: The protocol was carried out by Psychology and Medicine students, who elaborated and adapted all activities to be performed by video call. The adaptations were made based on the knowledge and effectiveness of face-to-face rehabilitation for this population. Patients and family members collaborated in the activities, but the emergency adaptation to the remote model also had limitations, such as the withdrawal of some patients due to difficulty access or unstable internet connection. However, there were also positive results, such as the possibility of participation by people from other cities and people with mobility difficulties. This experience allowed students to develop skills in interacting with patients, as well as strategies to deal with the challenges of remote care. Thus, it was not necessary to interrupt the students´ education, moreover, the skills developed are important for the e-health context, which is an increasingly present demand in today's world. CONCLUSION: Remote cognitive rehabilitation is a possibility for patients who have suffered cognitive impairment due to stroke. Despite the difficulties arising from the pandemic, it was an important experience, with significant value for academic training, which stimulated the skills needed to care for patients, in addition to creativity and adaptation in the face of adversity.</t>
  </si>
  <si>
    <t xml:space="preserve">Alzheimers Dement;17 Suppl 12: e058382, 2021 Dec. </t>
  </si>
  <si>
    <t>https://dx.doi.org/10.1002/alz.058382</t>
  </si>
  <si>
    <t>17 Suppl 12</t>
  </si>
  <si>
    <t>10.1002/alz.058382</t>
  </si>
  <si>
    <t>covidwho-1600033</t>
  </si>
  <si>
    <t>Liu, Yuan; Mei, Jianqiang; Chen, Fenqiao; Yang, Yaru</t>
  </si>
  <si>
    <t>[Study on medication laws of traditional Chinese medicine of 48 patients with coronavirus disease 2019 in intensive care unit based on data mining].</t>
  </si>
  <si>
    <t>OBJECTIVE: To analyze the data of Chinese medicine prescriptions for the treatment of coronavirus disease 2019 (COVID-19) in Shijiazhuang City, Hebei Province, with a view to further guide the clinical use of Chinese medicine in the prevention and treatment of COVID-19. METHODS: Forty-eight patients diagnosed with COVID-19 who were treated by critical care team of Hebei Traditional Chinese Medicine Hospital in the intensive care unit (ICU) of Hebei Chest Hospital (Hebei Provincial COVID-19 designated hospital) from January 7 to March 4, 2021, were enrolled in this study. The patients' gender, age, clinical classification, past history, and all Chinese medicine prescriptions for the first visit and follow-up visits during the hospitalization were collected. A database was established based on the Ancient and Modern Medical Records Cloud Platform (V2.2.1), and the methods of frequency analysis, correlation analysis, cluster analysis, and complex network analysis were used to analyze the prescriptions of traditional Chinese medicine. RESULTS: Among the 48 patients with COVID-19, 20 were males and 28 were females; the average age was (62.4±13.7) years old. The patients' condition was generally severe, including 17 cases of common type, 25 cases of severe type, and 6 cases of critical type, most of whom were combined with hypertension, coronary heart disease, diabetes, chronic obstructive pulmonary disease and other basic illnesses. A total of 146 valid prescriptions were included, involving 59 prescriptions and 115 Chinese medicines. Frequency analysis of 146 prescriptions showed that the commonly used prescriptions for patients with COVID-19 were Qingfei Paidu decoction (30 times, 20.55%), Xuanbai Chengqi decoction (10 times, 6.85%), and Dayuan Yin (10 times, 6.85%). The common Chinese medicines were liquorice (80 times, 54.79%), tuckahoe (76 times, 52.05%), gypsum (70 times, 47.95%), bitter almond (70 times, 47.95%), ephedra (57 times, 39.04%), scutellaria (56 times, 38.36%), tangerine peel (53 times, 36.30%), patchouli (50 times, 34.25%), atractylodes macrocephala (50 times, 34.25%), and bupleurum (43 times, 29.45%). The main effects were clearing heat and detoxification (129 times), clearing heat-fire (129 times) and eliminating dampness and diuresis (110 times). The medicinal properties were mainly warm (509 times), flat (287 times), and cold (235 times). The medicinal tastes were mainly pungent (765 times), sweet (654 times), and bitter (626 times). The medicinal channel tropism were mainly lung (1 096 times), spleen (785 times), and stomach (687 times). The correlation analysis showed that there were 17 drug combinations in total, among which the top 3 drug pairs in support were bitter almond-gypsum (0.43), ephedra-bitter almond (0.38), tangerine peel-poria (0.36), and ephedra-gypsum (0.36). Cluster analysis showed that there were 3 groups of clustering formulas. The first group was ephedra, bitter almond, and gypsum. The second group was patchouli, tuckahoe, tangerine peel, and atractylodes macrocephala. The third group was scutellaria, licorice, immature orange fruit, oriental waterplantain rhizome, bupleurum, ginger, and cassia twig. The core drugs were composed of tuckahoe, bupleurum, tangerine peel, atractylodes macrocephala, patchouli, bitter almond, scutellaria, gypsum, ephedra, and licorice. CONCLUSIONS: Middle-aged and elderly patients with COVID-19 are accompanied by Qi deficiency and internal invasion of toxins, and the pathogenesis evolves rapidly. Damp and turbid toxins often block the lungs and trap the spleen, leading to disorder of Qi movement, and even invaginate Ying and Xue, drain Yin and Yang. The treatment is based on removing turbidity and detoxification, and replenishing Qi and nourishing Yin are the principle treatments, so that the evil is eliminated and the Qi is restored.</t>
  </si>
  <si>
    <t>Zhonghua Wei Zhong Bing Ji Jiu Yi Xue</t>
  </si>
  <si>
    <t xml:space="preserve">Zhonghua Wei Zhong Bing Ji Jiu Yi Xue;33(10): 1175-1180, 2021 Oct. </t>
  </si>
  <si>
    <t>zh</t>
  </si>
  <si>
    <t>COVID-19; Drugs, Chinese Herbal; Medicine, Chinese Traditional; Aged; COVID-19/drug therapy; Data Mining; Female; Humans; Intensive Care Units; Male; Middle Aged</t>
  </si>
  <si>
    <t>https://dx.doi.org/10.3760/cma.j.cn121430-20210826-01285</t>
  </si>
  <si>
    <t>10.3760/cma.j.cn121430-20210826-01285</t>
  </si>
  <si>
    <t>2095-4352</t>
  </si>
  <si>
    <t>covidwho-1599966</t>
  </si>
  <si>
    <t>Kotenko, K V; Frolkov, V K; Nagornev, S N; Korchazhkina, N B; Gusakova, E V; Chelombitko, E G</t>
  </si>
  <si>
    <t>[Prospects of drinking mineral water in the rehabilitation of patients with coronavirus (COVID-19) infection: analysis of the main sanogenetic mechanisms]./ Perspektivy primeneniya pit'evykh mineral'nykh vod v reabilitatsii patsientov s koronavirusnoi (COVID-19) infektsiei: analiz osnovnykh sanogeneticheskikh mekhanizmov.</t>
  </si>
  <si>
    <t>This review provides an analysis of the main mechanisms of the therapeutic and prophylactic effects of drinking mineral water concerning the rehabilitation of new coronavirus infection convalescents. When considering the sanogenetic potential of mineral water for drinking, it was noted that in the mechanisms of their systemic effects, a major role belongs to the nonspecific hormone-stimulating effect in the form of a pronounced activation of the gastroenteropancreatic endocrine system, capable of integrating substance and energy exchange following the current needs of the body and excrete vasoactive factors modulating the vital functional systems activity. The maximum effect of this system is promoted by the intake of mineral water with a high content of hydrocarbonate ions, magnesium, and sodium, as well as carbon dioxide saturation, but with general mineralization of water within the range from 5-6 to 11-13 g/L. The observed stimulating effect of mineral water on the adaptation processes allowed us to theoretically substantiate and convincingly prove the benefits of using this natural healing factor for the primary prevention of disorders in various functional systems and their hormonal regulation. The effects of drinking mineral water on various inflammatory states, resistance to hypoxia, microcirculatory tissue perfusion, and the state of the cardiovascular system were shown. It is concluded that the potential effectiveness of drinking mineral water as a part of comprehensive programs of medical rehabilitation of new coronavirus infection convalescents.</t>
  </si>
  <si>
    <t>Vopr Kurortol Fizioter Lech Fiz Kult</t>
  </si>
  <si>
    <t xml:space="preserve">Vopr Kurortol Fizioter Lech Fiz Kult;98(6. Vyp. 2): 75-84, 2021. </t>
  </si>
  <si>
    <t>COVID-19; Drinking Water; Mineral Waters; Drinking Water/analysis; Humans; Microcirculation; SARS-CoV-2</t>
  </si>
  <si>
    <t>RU</t>
  </si>
  <si>
    <t>https://dx.doi.org/10.17116/kurort20219806275</t>
  </si>
  <si>
    <t>98</t>
  </si>
  <si>
    <t>6. Vyp. 2</t>
  </si>
  <si>
    <t>10.17116/kurort20219806275</t>
  </si>
  <si>
    <t>0042-8787</t>
  </si>
  <si>
    <t>covidwho-1599870</t>
  </si>
  <si>
    <t>Zóka, András; Tresó, Bálint; Beko, Gabriella</t>
  </si>
  <si>
    <t>Challenges and experiences of the SARS-CoV-2 pandemic in molecular diagnostics/ A SARS-CoV-2-járvány kihívásai és tapasztalatai a molekuláris diagnosztikában</t>
  </si>
  <si>
    <t>Összefoglaló. Bár a SARS-CoV-2-pandémia próbára tette a diagnosztikus kapacitásokat, számos hasznos tapasztalattal is szolgált, melyek alacsonyabb mintaszám mellett nem lettek volna levonhatók. Míg korábban a PCR-vizsgálatok jellemzoen diagnosztikus, illetve kvantitatív követési célokat szolgáltak, a járvány során többségbe kerültek a szuro- és (kezdetben) a felszabadító vizsgálatok. Jól követheto volt, hogy a tesztek piacra juttatásának eroltetett üteme sokszor nem tette lehetové a teljesen kiforrott koncepciók létrehozását. Tekintettel arra, hogy a molekuláris diagnosztika során nem teljes vírusgenomokat, hanem célszakaszokat mutatunk ki, amelyek aránya a fertozés egyes szakaszaiban nem feltétlenül állandó, egyre valószínubb, hogy nem azonos célgének a legmegfelelobbek diagnosztikus, szuro- és felszabadító vizsgálatokhoz. A nagy mennyiségu, aspecifikusan végzett vizsgálat még kiváló fajlagosság mellett is a pozitív prediktív érték csökkenéséhez vezethet, amennyiben a fertozés tényleges prevalenciája a vizsgálati csoportban alacsony. Munkánkban megkíséreljük irodalmi és saját adatok felhasználásával összefoglalni az elmúlt két év fontosabb diagnosztikus tapasztalatait a teljesség igénye nélkül. Orv Hetil. 2021; 162(52): 2071-2078. Summary. Although the SARS-CoV-2 pandemic has been a great challenge for the diagnostic capacities, it also proved to be a unique source of experience. While previously PCR tests had overwhelmingly been used for targeted diagnostic and quantitative follow-up testing, screening and (initially) release tests became far more prevalent during the pandemic. It was well to be seen that the forced pace of bringing tests to market often gave way to not fully mature concepts. The PCR method is based on the detection of sequences, the proportions of which are likely to alter throughout the course of the disease. It is becoming increasingly clear that different target genes might be the best suitable for diagnostic, screening and release testing. Even with specific assays, an unprecedentedly high number of tests might result in the inflation of the positive predictive value, when the true prevalence of the infection remains very low among the tested individuals. Here we try to summarize some of the potentially most relevant diagnostic conclusions of the pandemic so far according to our own data and the literature. Orv Hetil. 2021; 162(52): 2071-2078.</t>
  </si>
  <si>
    <t>Orv Hetil</t>
  </si>
  <si>
    <t xml:space="preserve">Orv Hetil;162(52): 2071-2078, 2021 12 26. </t>
  </si>
  <si>
    <t>hu</t>
  </si>
  <si>
    <t>COVID-19; SARS-CoV-2; Humans; Pandemics; Pathology, Molecular</t>
  </si>
  <si>
    <t>HU</t>
  </si>
  <si>
    <t>https://dx.doi.org/10.1556/650.2021.32419</t>
  </si>
  <si>
    <t>162</t>
  </si>
  <si>
    <t>10.1556/650.2021.32419</t>
  </si>
  <si>
    <t>1788-6120</t>
  </si>
  <si>
    <t>covidwho-1599809</t>
  </si>
  <si>
    <t>Solorzano-Aquino, Daniel Anderson; Castillo-Martínez, Williams Esteward; Miñan Olivos, Guillermo Segundo; Símpalo-López, Wilson Daniel</t>
  </si>
  <si>
    <t>[Occupational safety and health management of COVID-19 at a company in the Peruvian fishing sector]./ Gestión de la seguridad y salud en el trabajo frente al Covid-19 en una empresa del sector pesquero peruano.</t>
  </si>
  <si>
    <t>OBJECTIVE: To evaluate the occupational safety and health management of COVID-19 at a company in the Peruvian fishing sector Methods: The independent variable was occupational safety and health management, defined as the implementation of preventive and control measures in response to COVID-19. The dependent variable was defined as the number of detected COVID-19 cases and test positivity rate. We used a pre- (implementation phase) and post-test (following the implementation phase) study design. We performed a non-parametric inferential analysis to identify any significant pre- and post-test differences and any associations between the variables. RESULTS: The company initiated a strategy to detect positive cases through the use of serological tests. During the first stage, 2329 tests were conducted, yielding a positivity rate of 71%. Once prevention and control actions were implemented, the positivity rate in August 2020 had decreased to 15.65%,, a statistically significant decrease (p&lt;0.05), as well as its relationship to the measures implemented. CONCLUSIONS: This occupational safety and health intervention significantly reduced the number of COVID-19 cases and positivity rate in this group of workers in the Peruvian fishing sector.</t>
  </si>
  <si>
    <t>Arch Prev Riesgos Labor</t>
  </si>
  <si>
    <t xml:space="preserve">Arch Prev Riesgos Labor;24(3): 240-251, 2021 07 15. </t>
  </si>
  <si>
    <t>COVID-19; Occupational Health; Humans; Peru; SARS-CoV-2</t>
  </si>
  <si>
    <t>https://dx.doi.org/10.12961/aprl.2021.24.03.02</t>
  </si>
  <si>
    <t>10.12961/aprl.2021.24.03.02</t>
  </si>
  <si>
    <t>1578-2549</t>
  </si>
  <si>
    <t>covidwho-1599639</t>
  </si>
  <si>
    <t>Zhu, Xiaoyan; Xie, Mingxuan; Xia, Xiaobo; Li, Xiangping; Zhang, Le</t>
  </si>
  <si>
    <t>Analysis of Career-Advancement for Medical School Graduates During the COVID-19 Pandemic at a Chinese Teaching Hospital.</t>
  </si>
  <si>
    <t>The COVID-19 pandemic has led to widespread social and economic disruptions in the balance of labor market. Our study aims to analyze the career-advancement of medical school graduates during the COVID-19 pandemic and the associated influencing factors. We collected and compared the career-advancement data of medical school graduates at a Chinese teaching hospital from 2016 to 2020. A self-designed 20-element medical graduates employment questionnaire and a Chinese adaptation of the General self-efficacy scale were distributed by the Questionnaire Star platform. Univariate analysis (Pearson's Chi-square-test and Fisher's exact-test) and subsequent binary logistic regression were used. Findings demonstrated that the career-advancement rate of medical graduate students in 2020 is 71.3%, which is significantly lower than that for the preceding 4 years from 2016 to 2019 (p &lt; 0.001). Of the 251 employed medical school graduates, 159 (63.3%) have signed an employment agreement or contract, 83 (33.1%) are pursuing continued education domestically, and 9 (3.6%) have offers from foreign institutions. Univariate analysis revealed statistical differences of medical graduates' employment among various specialties, oral defense completion, job search start date, CV submission times, participation in a probationary period, and self-efficacy. Significant predictors for successful employment were early job search and self-efficacy by logistic regression model (&amp;#967;2 = 12.719, p &lt; 0.001). Most medical graduates assumed that the COVID-19 pandemic had a major (40.6%) or moderate (48%) impact on career-advancement. The COVID-19 pandemic has profoundly impacted the career-advancement of medical school graduates in 2020. We should make adaptive changes to improve the career-advancement of medical graduates.</t>
  </si>
  <si>
    <t>Front Integr Neurosci</t>
  </si>
  <si>
    <t xml:space="preserve">Front Integr Neurosci;15: 739893, 2021. </t>
  </si>
  <si>
    <t>https://dx.doi.org/10.3389/fnint.2021.739893</t>
  </si>
  <si>
    <t>10.3389/fnint.2021.739893</t>
  </si>
  <si>
    <t>1662-5145</t>
  </si>
  <si>
    <t>covidwho-1599599</t>
  </si>
  <si>
    <t>Zhang, Zhuang; Chen, You-Hua; Wu, Lin-Hai</t>
  </si>
  <si>
    <t>Effects of Governmental Intervention on Foodborne Disease Events: Evidence from China.</t>
  </si>
  <si>
    <t>Foodborne disease events (FDEs) endanger residents' health around the world, including China. Most countries have formulated food safety regulation policies, but the effects of governmental intervention (GI) on FDEs are still unclear. So, this paper purposes to explore the effects of GI on FDEs by using Chinese provincial panel data from 2011 to 2019. The results show that: (i) GI has a significant negative impact on FDEs. Ceteris paribus, FDEs decreased by 1.3% when government expenditure on FDEs increased by 1%. (ii) By strengthening food safety standards and guiding enterprises to offer safer food, government can further improve FDEs. (iii) However, GI has a strong negative externality. Although GI alleviates FDEs in local areas, it aggravates FDEs in other areas. (iv) Compared with the eastern and coastal areas, the effects of GI on FDEs in the central, western, and inland areas are more significant. GI is conducive to ensuring Chinese health and equity. Policymakers should pay attention to two tasks in food safety regulation. Firstly, they should continue to strengthen GI in food safety issues, enhance food safety certification, and strive to ensure food safety. Secondly, they should reinforce the co-governance of regional food safety issues and reduce the negative externality of GI.</t>
  </si>
  <si>
    <t>Foodborne Diseases; China/epidemiology; Food Safety; Foodborne Diseases/epidemiology; Foodborne Diseases/prevention &amp;amp; control; Government; Humans</t>
  </si>
  <si>
    <t>https://dx.doi.org/10.3390/ijerph182413311</t>
  </si>
  <si>
    <t>10.3390/ijerph182413311</t>
  </si>
  <si>
    <t>covidwho-1599588</t>
  </si>
  <si>
    <t>Zhang, Wencan; Li, Le; Zhou, Xin; Li, Kunpeng; Liu, Chen; Lin, Xiangyu; Lubisi, Njabulo; Chen, Junfei; Si, Haipeng</t>
  </si>
  <si>
    <t>Concurrent Treatment with Vitamin K2 and D3 on Spine Fusion in Patients with Osteoporosis-Associated Lumbar Degenerative Disorders.</t>
  </si>
  <si>
    <t>STUDY DESIGN: A prospective and non-randomized concurrent controlled trial. OBJECTIVE: To address the early effects of concurrent treatment with vitamin K2 and vitamin D3 on fusion rates in patients who have undergone spinal surgery. SUMMARY OF BACKGROUND DATA: Intervertebral pseudarthrosis has been reported after transforaminal lumbar interbody fusion (TLIF) or posterior lumbar interbody fusion (PLIF), especially in patients with osteopenia or osteoporosis. No study has assessed the early effects of concurrent treatment with vitamin K2 and vitamin D3 on fusion rates. METHODS: Patients with osteopenia or osteoporosis who underwent TLIF or PLIF in our department were included. Patients in the VK2+VD3 group received vitamin K2, vitamin D3 and calcium treatment, while subjects in the control group only received Calcium and vitamin D3. Spine fusion was evaluated by computed tomography. The Japanese Orthopedic Association Back Pain Evaluation Questionnaire (JOA-BPEQ) and visual analog scale (VAS) were used to assess the clinical and neurological symptoms. Bone mineral density (BMD) and bone metabolism markers were measured for osteoporotic evaluation. RESULTS: Seventy-eight patients were included, and nine patients subsequently discontinued because of 2019-nCoV. At six months postoperatively, complete fusion rates were significantly higher in the VK2+VD3 group than that in the control group (91.18% vs 71.43%, pâ=â0.036). At six months postoperatively, BMD was increased in the VK2+VD3 group and was higher than that in the control group, although there was no significant difference. At three months postoperatively, a significant increase in P1NP (91.81%) and a slight decrease in ß-CROSS (8.06%) were observed in the VK2+VD3 group. In both groups, the JOA-BPEQ and VAS scores were significantly improved after spine surgery. CONCLUSION: Administration of vitamin K2 and vitamin D3 can increase lumbar interbody fusion rates, improve clinical symptoms, promote bone information and avoid further decline in BMD within six months after TLIF or PLIF.Level of Evidence: 3.</t>
  </si>
  <si>
    <t xml:space="preserve">Spine (Phila Pa 1976);2021 Dec 15. </t>
  </si>
  <si>
    <t>https://dx.doi.org/10.1097/BRS.0000000000004309</t>
  </si>
  <si>
    <t>10.1097/BRS.0000000000004309</t>
  </si>
  <si>
    <t>1528-1159</t>
  </si>
  <si>
    <t>covidwho-1599418</t>
  </si>
  <si>
    <t>Yenew, Chalachew; Mulatu, Sileshi; Alamneh, Asaye</t>
  </si>
  <si>
    <t>The Trend of Malaria Cases, Positivity Rate, and Determinant Factors in the Amhara Regional State, Ethiopia: A Mixed Method.</t>
  </si>
  <si>
    <t>Objectives: The objectives of this study were to evaluate the trend of malaria cases and test positivity rate and explore determinant factors in the Amhara Regional State, Ethiopia. Methods: A mixed study design (retrospective record data review and case study) was employed among 67 malaria officers from all zones in the region by using proportional allocation and the 1995 to 2020 malaria document review. 1995 to 2020 trend analysis was conducted using RStudio-1.2.5033. Vignette Focus Group Discussions (FGDs) were used to dig the possible factors for malaria case buildup using the purposive sampling technique, and a qualitative content analysis was used. Results: The overall mean test positivity rate (TPR) was 21.9%, and about 80% of the land of the region was malarious, and 68% of the population was at risk of malaria in the study area from the data records of 1995 to 2020. The year 2012 to 2016 had the peak confirmed malaria cases, while the year 2016 to 2018 dramatically reduced followed by an increase in 2019/2020. The vignette FGDs identified that poor performance on Larval Source Management (LSM) and net utilization, no stock of some antimalarial medicine and supply, quality of malaria diagnosis services, the low commitment of leaders, and climatic anomalies facilitated surge of the disease in 2019/2020. No real accountability at all levels, low coverage of targeted vector control interventions, resource constraint, data quality and use for informed decision making, security issues and Internally Displaced Population (IDP) in various parts of the country, and the COVID-19 pandemic were the possible causes for case buildup. Conclusions: This result revealed that the malaria incidence rate showed a remarkable decline. However, the average TPR was 21.9%. Hence, it provided the ongoing feedback, mass fever test and treatment, training to health professionals, and ongoing supportive supervision (SS) and mentorship, improved net utilization and indoor residual spraying (IRS) operation and close follow-up and conducted sensitization workshop, spot messages were transferred through mass media, and temporary case treatment and prevention centers at farm sites established may surpass the threshold of malaria.</t>
  </si>
  <si>
    <t>Case Rep Infect Dis</t>
  </si>
  <si>
    <t xml:space="preserve">Case Rep Infect Dis;2021: 2131720, 2021. </t>
  </si>
  <si>
    <t>EG</t>
  </si>
  <si>
    <t>https://dx.doi.org/10.1155/2021/2131720</t>
  </si>
  <si>
    <t>10.1155/2021/2131720</t>
  </si>
  <si>
    <t>2090-6625</t>
  </si>
  <si>
    <t>covidwho-1599410</t>
  </si>
  <si>
    <t>Yeager, Valerie A; Balio, Casey P; Chudgar, Reena B; Hare Bork, Rachel; Beitsch, Leslie M</t>
  </si>
  <si>
    <t>Estimating Public Health Workforce Efforts Toward Foundational Public Health Services.</t>
  </si>
  <si>
    <t>CONTEXT: The Foundational Public Health Services (FPHS) include a core set of activities that every health department should be able to provide in order to ensure that each resident has access to foundational services that protect and preserve health. Estimates of the public health workforce necessary to provide the FPHS are needed. OBJECTIVE: This study assessed the potential use of an FPHS calculator to assess health department workforce needs. DESIGN AND SETTING: Qualitative interviews were conducted via Zoom in December 2020-January 2021. PARTICIPANTS: Seventeen state and local public health leaders. MAIN OUTCOME MEASURES: Qualitative insights into the potential use of an FPHS calculator. RESULTS: Almost all participants expressed that a reliable estimate would help them justify requests for new staff and that a calculator based on the FPHS would help organizations to critically assess whether they are meeting the needs of their communities and the core expectations of public health. Although participants expected that a tool to calculate full-time equivalent needs by the FPHS would be helpful, some participants expressed concerns in regard to using the tool, given ongoing workforce issues such as recruitment challenges, hiring freezes, and funding restrictions. An anticipated positive consequence of using this tool was that it may lead to cross-training the workforce and result in more diverse expertise and skills among existing workers. The other unintended consequences were that an FPHS calculator would require a substantial amount of time assessing the current FPHS efforts of existing staff and the results of the FPHS gap estimate could become the bar rather than the minimum needed. CONCLUSIONS: The current public and political focus on public health infrastructure as a result of the COVID-19 pandemic has created a window of opportunity to create change. An FPHS-based staffing tool may help transform public health and initiate a new era.</t>
  </si>
  <si>
    <t>J. public health manag. pract. (Online)</t>
  </si>
  <si>
    <t xml:space="preserve">J Public Health Manag Pract;2021 Dec 21. </t>
  </si>
  <si>
    <t>https://dx.doi.org/10.1097/PHH.0000000000001452</t>
  </si>
  <si>
    <t>10.1097/PHH.0000000000001452</t>
  </si>
  <si>
    <t>covidwho-1599393</t>
  </si>
  <si>
    <t>Yao, Yao; Lu, Yi; Guan, Qingfeng; Wang, Ruoyu</t>
  </si>
  <si>
    <t>Can parkland mitigate mental health burden imposed by the COVID-19? A national study in China.</t>
  </si>
  <si>
    <t>The worldwide coronavirus disease 2019 (COVID-19) pandemic has seriously affected not only physical health but also mental wellbeing (i.e mental stress and suicide intention) of numerous urban inhabitants across the globe. While many studies have elucidated urban parkland enhances and mental wellbeing of urban residents, the potential for parkland to mitigate mental health burden imposed by the COVID-19 has received no attention. This nationwide study systematically explored the association between parkland, the COVID-19 pandemic situation and mental wellbeing from 296 cities in China. The study innovatively used big data from Baidu Search Engine to assess city-level mental wellbeing, thereby enabling comparisons among cities. The results show that the provision of parkland is positively associated with mental wellbeing during the COVID-19 epidemic. For COVID-19-related indicators, the geographical distance to Wuhan city, work resumption rate, and travel intensity within the city are also positively associated with mental wellbeing, while the number of COVID-19 infections and the proportion of migrants from Hubei Province for each city are negatively associated with mental wellbeing. Last, the most important finding is that parkland reduces the negative effect of COVID-19 on mental wellbeing during the COVID-19 epidemic. To achieve the goal of promoting mental wellbeing through urban planning and design during the future pandemics, policymakers and planners are advised to provide more well-maintained and accessible parkland and encourage residents to use them with proper precautions.</t>
  </si>
  <si>
    <t>Urban For Urban Green</t>
  </si>
  <si>
    <t xml:space="preserve">Urban For Urban Green;67: 127451, 2022 Jan. </t>
  </si>
  <si>
    <t>https://dx.doi.org/10.1016/j.ufug.2021.127451</t>
  </si>
  <si>
    <t>67</t>
  </si>
  <si>
    <t>10.1016/j.ufug.2021.127451</t>
  </si>
  <si>
    <t>1618-8667</t>
  </si>
  <si>
    <t>covidwho-1599356</t>
  </si>
  <si>
    <t>Yamamoto, Jessica J; Brandley, Elizabeth T; Ulrich, Trina C</t>
  </si>
  <si>
    <t>Flight attendant occupational nutrition and lifestyle factors associated with COVID-19 incidence.</t>
  </si>
  <si>
    <t>In the era of COVID-19, essential workers are plagued with unforeseen and obfuscated challenges. Flight attendants are a unique subgroup of essential workers who face a multitude of health risks attributed to occupational exposures that are accentuated by the COVID-19 pandemic. Such risks can be ameliorated with strategies that target factors which enhance COVID-19 risk, including modifiable factors of diet and lifestyle. The aim of this cross-sectional study is to detect occupational dietary and lifestyle factors which could increase COVID-19 incidence amongst flight attendants. To identify potential risk factors, a questionnaire was administered to eighty-four flight attendants and examined the participants' diet and lifestyle, and COVID-19 incidence. Descriptive statistics and logistic regression indicated that the participants' perceived dietary quality at work (p = 0.003), sleep disruptions which impacted their consumption of a healthy diet (p = 0.013), job tenure (OR: 0.67, 95% CI: 0.46:0.98) and frequency of reported cold/flu (OR: 1.49, 95% CI: 1.014-2.189) were all factors associated with confirmed/suspected COVID-19 incidence. This study also revealed that a lack of infrastructure for food storage and time limitations are considerable occupational barriers for flight attendants to consume healthy foods. Additional investigation can further elucidate these relationships and related solutions to mitigate COVID-19 risk in the future.</t>
  </si>
  <si>
    <t>Sci Rep</t>
  </si>
  <si>
    <t xml:space="preserve">Sci Rep;11(1): 24502, 2021 12 30. </t>
  </si>
  <si>
    <t>https://dx.doi.org/10.1038/s41598-021-04350-0</t>
  </si>
  <si>
    <t>10.1038/s41598-021-04350-0</t>
  </si>
  <si>
    <t>2045-2322</t>
  </si>
  <si>
    <t>covidwho-1599330</t>
  </si>
  <si>
    <t>Xue, Ling; Jing, Shuanglin; Wang, Hao</t>
  </si>
  <si>
    <t>Evaluating the impacts of non-pharmaceutical interventions on the transmission dynamics of COVID-19 in Canada based on mobile network.</t>
  </si>
  <si>
    <t>The COVID-19 outbreak has caused two waves and spread to more than 90% of Canada's provinces since it was first reported more than a year ago. During the COVID-19 epidemic, Canadian provinces have implemented many Non-Pharmaceutical Interventions (NPIs). However, the spread of the COVID-19 epidemic continues due to the complex dynamics of human mobility. We develop a meta-population network model to study the transmission dynamics of COVID-19. The model takes into account the heterogeneity of mitigation strategies in different provinces of Canada, such as the timing of implementing NPIs, the human mobility in retail and recreation, grocery and pharmacy, parks, transit stations, workplaces, and residences due to work and recreation. To determine which activity is most closely related to the dynamics of COVID-19, we use the cross-correlation analysis to find that the positive correlation is the highest between the mobility data of parks and the weekly number of confirmed COVID-19 from February 15 to December 13, 2020. The average effective reproduction numbers in nine Canadian provinces are all greater than one during the time period, and NPIs have little impact on the dynamics of COVID-19 epidemics in Ontario and Saskatchewan. After November 20, 2020, the average infection probability in Alberta became the highest since the start of the COVID-19 epidemic in Canada. We also observe that human activities around residences do not contribute much to the spread of the COVID-19 epidemic. The simulation results indicate that social distancing and constricting human mobility is effective in mitigating COVID-19 transmission in Canada. Our findings can provide guidance for public health authorities in projecting the effectiveness of future NPIs.</t>
  </si>
  <si>
    <t xml:space="preserve">PLoS One;16(12): e0261424, 2021. </t>
  </si>
  <si>
    <t>https://dx.doi.org/10.1371/journal.pone.0261424</t>
  </si>
  <si>
    <t>10.1371/journal.pone.0261424</t>
  </si>
  <si>
    <t>covidwho-1599328</t>
  </si>
  <si>
    <t>Xu, Xiaoyue; Yan, Alice F; Wang, Youfa; Shi, Zumin</t>
  </si>
  <si>
    <t>Dietary Patterns and Changes in Weight Status Among Chinese Men and Women During the COVID-19 Pandemic.</t>
  </si>
  <si>
    <t>Aims: To identify dietary patterns during the coronavirus disease-2019 (COVID-19) pandemic and to examine their association with changes in weight status in the Chinese population. Methods: The 2020 China COVID-19 cross-sectional survey is an anonymous 74-item survey administered via social media across 31 provinces in mainland China between April and May 2020. Dietary data were assessed by a Food Frequency Questionnaire and the changes in weight status were self-reported. Exploratory factor analysis using the principal component analysis method was applied to identify dietary patterns. The multinomial regression models were conducted, and forest plots were used to present the associations between dietary patterns and changes in weight status. Results: Of a total of 10,545 adults (aged &amp;#8805;18 years), more than half of participants reported to have weight gain, with 18.6% of men and 16.3% of women having weight gain &gt;2.5 kg. Approximately 8% of participants reported to have weight loss, with 2.1% of men and 2.5% women having weight loss &gt;2.5 kg. Two dietary patterns, namely, the modern and prudent dietary patterns, were identified during the COVID-19 pandemic. The modern dietary pattern was loaded heavily with soft drinks, fried foods, pickles, and inversely with fresh vegetables. The prudent dietary pattern was characterized by high intake of fresh fruits, vegetables, and inversely with soft drinks and fried food. The modern dietary pattern was positively associated with weight gain in men and women, while the prudent dietary pattern was negatively associated with both weight gain and loss in men and women during the COVID-19 pandemic. Conclusion: Dietary patterns during COVID-19 are significantly associated with the changes in weight status, which may subsequently increase the risk of diet-related non-communicable disease among the Chinese population.</t>
  </si>
  <si>
    <t xml:space="preserve">Front Public Health;9: 709535, 2021. </t>
  </si>
  <si>
    <t>COVID-19; Pandemics; Adolescent; Adult; China/epidemiology; Cross-Sectional Studies; Female; Humans; Male; SARS-CoV-2</t>
  </si>
  <si>
    <t>https://dx.doi.org/10.3389/fpubh.2021.709535</t>
  </si>
  <si>
    <t>10.3389/fpubh.2021.709535</t>
  </si>
  <si>
    <t>covidwho-1599210</t>
  </si>
  <si>
    <t>Whitaker, Lydia; Cameron, Claire; Hauari, Hanan; Hollingworth, Katie; O'Brien, Margaret</t>
  </si>
  <si>
    <t>What Family Circumstances, During COVID-19, Impact on Parental Mental Health in an Inner City Community in London?</t>
  </si>
  <si>
    <t>The introduction of lockdown due to a public health emergency in March 2020 marked the beginning of substantial changes to daily life for all families with young children. Here we report the experience of families from London Borough of Tower Hamlets with high rates of poverty and ethnic and linguistic diversity. This inner city community, like communities worldwide, has experienced a reduction or closure in access to education, support services, and in some cases, a change in or loss of income, job, and food security. Using quantitative survey items (N = 992), we examined what differences in family circumstances, for mothers and fathers of young children aged 0-5 living in Tower Hamlets, during March 2020 to November 2020, were associated with their mental health status. We measure parental mental health using symptoms of depression (self-report: Patient Health Questionnaire depression scale: PHQ-8), symptoms of anxiety levels (self-report: General Anxiety Disorder: GAD-7), and perceptions of direct loneliness. We find parental mental health difficulties are associated with low material assets (financial security, food security, and children having access to outside space), familial assets (parents time for themselves and parent status: lone vs. cohabiting), and community assets (receiving support from friends and family outside the household). South Asian parents and fathers across ethnicities were significantly more likely to experience mental health difficulties, once all other predictors were accounted for. These contributing factors should be considered for future pandemics, where restrictions on people's lives are put in place, and speak to the importance of reducing financial insecurity and food insecurity as a means of improving the mental health of parents.</t>
  </si>
  <si>
    <t xml:space="preserve">Front Psychiatry;12: 725823, 2021. </t>
  </si>
  <si>
    <t>https://dx.doi.org/10.3389/fpsyt.2021.725823</t>
  </si>
  <si>
    <t>10.3389/fpsyt.2021.725823</t>
  </si>
  <si>
    <t>covidwho-1599197</t>
  </si>
  <si>
    <t>Wendt, Frank R; De Lillo, Antonella; Pathak, Gita A; De Angelis, Flavio; Polimanti, Renato</t>
  </si>
  <si>
    <t>Host Genetic Liability for Severe COVID-19 Associates with Alcohol Drinking Behavior and Diabetic Outcomes in Participants of European Descent.</t>
  </si>
  <si>
    <t>Risk factors and long-term consequences of COVID-19 infection are unclear but can be investigated with large-scale genomic data. To distinguish correlation from causation, we performed in-silico analyses of three COVID-19 outcomes (N &gt; 1,000,000). We show genetic correlation and putative causality with depressive symptoms, metformin use (genetic causality proportion (gcp) with severe respiratory COVID-19 = 0.576, p = 1.07 × 10-5 and hospitalized COVID-19 = 0.713, p = 0.003), and alcohol drinking status (gcp with severe respiratory COVID-19 = 0.633, p = 7.04 × 10-5 and hospitalized COVID-19 = 0.848, p = 4.13 × 10-13). COVID-19 risk loci associated with several hematologic biomarkers. Comprehensive findings inform genetic contributions to COVID-19 epidemiology, molecular mechanisms, and risk factors and potential long-term health effects of severe response to infection.</t>
  </si>
  <si>
    <t>Front Genet</t>
  </si>
  <si>
    <t xml:space="preserve">Front Genet;12: 765247, 2021. </t>
  </si>
  <si>
    <t>https://dx.doi.org/10.3389/fgene.2021.765247</t>
  </si>
  <si>
    <t>10.3389/fgene.2021.765247</t>
  </si>
  <si>
    <t>1664-8021</t>
  </si>
  <si>
    <t>covidwho-1599154</t>
  </si>
  <si>
    <t>Washif, Jad Adrian; Ammar, Achraf; Trabelsi, Khaled; Chamari, Karim; Chong, Christabelle Sheau Miin; Mohd Kassim, Siti Fuzyma Ayu; Lew, Philip Chun Foong; Farooq, Abdulaziz; Pyne, David B; James, Carl</t>
  </si>
  <si>
    <t>Regression Analysis of Perceived Stress among Elite Athletes from Changes in Diet, Routine and Well-Being: Effects of the COVID-19 Lockdown and Bubble" Training Camps."</t>
  </si>
  <si>
    <t>The COVID-19 pandemic has affected the lifestyles and training of elite athletes around the world. The detrimental effects of lockdown periods may vary among individuals, as well as among sports and sexes. This study investigated the changes in dietary habits, and the predictors of perceived stress during lockdown and a "bubble" training camp. This cross-sectional, online survey involved 76 elite and world-class athletes from six able-bodied sports and nine parasports, all of whom were involved in a 30-day "bubble" training camp. Questions were asked on socio-demographics, training routines and wellbeing, perceived stress, and dietary habits, pertaining to "normal" training (prelockdown), lockdown training, and "bubble" camp training periods. Changes in perceived stress were trivial to small during lockdown compared to "normal" training, and trivial to moderate during a "bubble" camp, compared to lockdown. Para-athletes, males, older athletes, less experienced athletes, married individuals, and specific ethnicities appeared to be more detrimentally affected (increased perceived stress) by lockdown. These negative experiences, however, were largely reversed during "bubble" camps. During lockdown, more athletes reported increased evening snack consumption (+8%), later meal-times (+6%), decreased fluid intake (-6%), and no breakfast (+7%). These changes were reversed during "bubble" camps (12-18% improvements). Sport classification accounted for 16% of the increased perceived stress (p = 0.001) during lockdown. Overall, socio-demographic factors, improvements in training routines, well-being, and dietary habits explained 28% of the decreased perceived stress during a "bubble" camp. In conclusion, better dietary habits, training routines and well-being have implications for reduced perceived stress. During lockdown, "bubble" camps may be beneficial, but this observation may be a case-by-case consideration, and short split "bubble" periods are recommended.</t>
  </si>
  <si>
    <t xml:space="preserve">Int J Environ Res Public Health;19(1)2021 12 30. </t>
  </si>
  <si>
    <t>https://dx.doi.org/10.3390/ijerph19010402</t>
  </si>
  <si>
    <t>10.3390/ijerph19010402</t>
  </si>
  <si>
    <t>covidwho-1599013</t>
  </si>
  <si>
    <t>Vitacca, Michele; Salvi, Beatrice; Lazzeri, Marta; Zampogna, Elisabetta; Piaggi, Giancarlo; Ceriana, Piero; Cirio, Serena; Rizzello, Luigino; Lacala, Grazia; Longoni, Angelo; Galimberti, Vittoria; D'Ambrosio, Patrizia; Pavesi, Enrica; La Piana, Giuseppe; Sanniti, Antonella; Morandi, Alessandro; Vallet, Manoel; Paneroni, Mara</t>
  </si>
  <si>
    <t>Respiratory rehabilitation for patients with COVID-19 infection and chronic respiratory failure: a real-life retrospective study by a Lombard network.</t>
  </si>
  <si>
    <t>The Lombardy region has been one of the areas most affected by the COVID-19 pandemic since the first months of 2020, providing real-life experiences in the acute phase. It is unclear how the respiratory rehabilitation network responded to this emergency. The aims of this retrospective study were: i) to analyze clinical, functional, and disability data at admission; ii) describe assessment tools and rehabilitative programs; iii) evaluate improvement after rehabilitation. The study was conducted on data collected from ten pulmonary rehabilitation centers in Lombardy, between the period of March 1st 2020 to March 1st 2021, in patients with respiratory failure recovering from COVID-19 both at admission and discharge. The study included demographics, comorbidities, nutritional status, risk of falls, disability status (Barthel index; Short Physical Performance Battery (SPPB); 6 minutes walking test (6MWT), symptoms (dyspnoea with Barthel Dyspnoea and MRC Dyspnoea Scale), length of stay, discharge destination, need for mechanical ventilation, respiratory function, assessment/outcomes indices, and prescribed rehabilitative programs. 413 patients were analyzed. Length of stay in acute and rehabilitative units was less than 30 days. Fifty % of patients used non-invasive ventilation during their stay. Functional status was mildly compromised for forced volumes and oxygenation, while severely compromised for diffusion capacity. Independency was low while physical performance status very low.  At discharge, 318 (77%) patients were sent home, 83 (20.1%) were transferred to an acute unit and 12 (2.9%) passed away. Barthel Index and 6MWT were the most used, while MRC score was the least used outcome parameter. The 5 main rehabilitative activities were walking (90.8 %), transfer from bed to armchair (77.5%), limb mobilization in bed (76%), balance (71.2%), and cycle-ergometer or treadmill (43.1%). A huge difference was found in admission, discharge, and delta change among different rehabilitative centers. When available, all outcomes showed a significant improvement. With the limitation of a retrospective study with a clear amount of missing data, COVID-19 subjects admitted to rehabilitative centers presented a reduced physical performance, symptoms of dyspnoea, and severe disability. The 6MWT and Barthel index were the most used measurement.</t>
  </si>
  <si>
    <t>Monaldi arch. chest dis</t>
  </si>
  <si>
    <t xml:space="preserve">Monaldi Arch Chest Dis;2021 Dec 28. </t>
  </si>
  <si>
    <t>https://dx.doi.org/10.4081/monaldi.2021.1975</t>
  </si>
  <si>
    <t>10.4081/monaldi.2021.1975</t>
  </si>
  <si>
    <t>1122-0643</t>
  </si>
  <si>
    <t>covidwho-1598967</t>
  </si>
  <si>
    <t>Vennis, Iris M; Schaap, Mirjam M; Hogervorst, Petra A M; de Bruin, Arnout; Schulpen, Sjors; Boot, Marijke A; van Passel, Mark W J; Rutjes, Saskia A; Bleijs, Diederik A</t>
  </si>
  <si>
    <t>Dual-Use Quickscan: A Web-Based Tool to Assess the Dual-Use Potential of Life Science Research.</t>
  </si>
  <si>
    <t>Research on pathogenic organisms is crucial for medical, biological and agricultural developments. However, biological agents as well as associated knowledge and techniques, can also be misused, for example for the development of biological weapons. Potential malicious use of well-intended research, referred to as "dual-use research", poses a threat to public health and the environment. There are various international resources providing frameworks to assess dual-use potential of the research concerned. However, concrete instructions for researchers on how to perform a dual-use risk assessment is largely lacking. The international need for practical dual-use monitoring and risk assessment instructions, in addition to the need to raise awareness among scientists about potential dual-use aspects of their research has been identified over the last years by the Netherlands Biosecurity Office, through consulting national and international biorisk stakeholders. We identified that Biorisk Management Advisors and researchers need a practical tool to facilitate a dual-use assessment on their specific research. Therefore, the Netherlands Biosecurity Office developed a web-based Dual-Use Quickscan (www.dualusequickscan.com), that can be used periodically by researchers working with microorganisms to assess potential dual-use risks of their research by answering a set of fifteen yes/no questions. The questions for the tool were extracted from existing international open resources, and categorized into three themes: characteristics of the biological agent, knowledge and technology about the biological agent, and consequences of misuse. The results of the Quickscan provide the researcher with an indication of the dual-use potential of the research and can be used as a basis for further discussions with a Biorisk Management Advisor. The Dual-Use Quickscan can be embedded in a broader system of biosafety and biosecurity that includes dual-use monitoring and awareness within organizations. Increased international attention to examine pathogens with pandemic potential has been enhanced by the current COVID-19 pandemic, hence monitoring of dual-use potential urgently needs to be encouraged.</t>
  </si>
  <si>
    <t>Front Bioeng Biotechnol</t>
  </si>
  <si>
    <t xml:space="preserve">Front Bioeng Biotechnol;9: 797076, 2021. </t>
  </si>
  <si>
    <t>https://dx.doi.org/10.3389/fbioe.2021.797076</t>
  </si>
  <si>
    <t>10.3389/fbioe.2021.797076</t>
  </si>
  <si>
    <t>2296-4185</t>
  </si>
  <si>
    <t>covidwho-1598898</t>
  </si>
  <si>
    <t>Valldecabres, A; Wenz, J; Ferreira, F C; Chahine, M; Dalton, J; de Haro Marti, M; Rovai, M; Silva-Del-Río, N</t>
  </si>
  <si>
    <t>Perspective of dairy producers from California, Idaho, South Dakota, and Washington: Health and business implications of the COVID-19 pandemic during the second wave.</t>
  </si>
  <si>
    <t>The aim of this study was to document California, Idaho, South Dakota, and Washington dairy producers' perspectives on the health and business implications of COVID-19 during the pandemic second wave. Dairy producers were reached by a 14-question anonymous mail survey during June and July of 2020. We obtained 226 responses (response rate: 9.3% CA, 8.6% ID, 31.4%, and 10.0% WA). Responses were grouped by state (CA: 48.7%, ID: 15.9%, SD: 21.7%, or WA: 13.7%) and dairy size [based on number of cows; small (&lt;100): 14.1%, medium (100-499): 27.7%, medium-large (500-1,999): 33.2%, or large (&amp;#8805;2,000): 25.0%]. Survey responses were summarized, and multiple correspondence analysis was used to map responses and identify data clusters. At the time of the survey, some respondents suspected (3%) or had confirmed (9%) COVID-19 cases on their premises. Respondents were somewhat or very concerned about the health (75%) and business (92%) implications associated with COVID-19. Producers were concerned about the health of their families, employees, and employees' families; having to reduce production; workforce shortage; limited goods availability; and lack of services. Producers perceived that their employees were somewhat or very concerned (74%) with the pandemic. There was COVID-19 safety information or training provided (78%) or intended (4%) in English (22%), Spanish (23%), or both (55%). The focus of training was as follows: how to remain healthy at work (91%) and at home (60%), what to do if a worker gets sick (77%), and sick leave information (54%). Nevertheless, 18% of the respondents answered that training was not going to be provided. The following control measures implemented: providing hand sanitizer or disinfectant wipes (78%), instruction on frequent hand-washing (76%), social distancing (59%), prevention of employee gatherings (54%), providing and requiring the use of face masks (49%), and limiting on-farm visitors (44%). Multiple correspondence analysis showed that concern with health risk and business impact of the COVID-19 pandemic, as well as mitigation and response strategies implemented, varied based on respondent's dairy size and state. The greatest concerns were reported by producers from California and large and medium-large dairies, whereas the fewest concerns were reported by producers from small dairies. Results from this survey highlighted the health and business concerns of dairy producers from California, Idaho, South Dakota, and Washington during the COVID-19 pandemic and the mitigation efforts adopted. In conclusion, mitigation measures were adopted by most dairy producers but in various degrees. Dairy industry service providers and educators were secondary educational resources during the pandemic; thus, future efforts toward centralized access to dairy specific bilingual educational materials are suggested.</t>
  </si>
  <si>
    <t>J. dairy sci</t>
  </si>
  <si>
    <t xml:space="preserve">J Dairy Sci;2021 Dec 23. </t>
  </si>
  <si>
    <t>https://dx.doi.org/10.3168/jds.2021-20924</t>
  </si>
  <si>
    <t>10.3168/jds.2021-20924</t>
  </si>
  <si>
    <t>1525-3198</t>
  </si>
  <si>
    <t>covidwho-1598867</t>
  </si>
  <si>
    <t>Unglaube, Felix; Lammers, Alexander; Kreyenschulte, Carsten Robert; Lalk, Michael; Mejía, Esteban</t>
  </si>
  <si>
    <t>Preparation, Characterization and Antimicrobial Properties of Nanosized Silver-Containing Carbon/Silica Composites from Rice Husk Waste.</t>
  </si>
  <si>
    <t>Rice husk, one of the main side products in the rice production, and its sustainable management represent a challenge in many countries. Herein, we describe the use of this abundant agricultural bio-waste as feedstock for the preparation of silver-containing carbon/silica nano composites with antimicrobial properties. The synthesis was performed using a fast and cheap methodology consisting of wet impregnation followed by pyrolysis, yielding C/SiO2 composite materials doped with varying amounts of silver from 28 to 0.001âwt %. The materials were fully characterized and their antimicrobial activity against ESKAPE pathogens, namely E.âfaecium, S.âaureus, K.âpneumoniae, A.âbaumannii, P.âaeruginosa, and E.âcoli, and the pathogenic yeast C.âalbicans was investigated. Sensitivities of these strains against the prepared materials were demonstrated, even with exceptional low amounts of 0.015âm% silver. Hence, we report a straightforward method for the synthesis of antimicrobial agents from abundant sources which addresses urgent questions like bio-waste valorization and affordable alternatives to increasingly fewer effective antibiotics.</t>
  </si>
  <si>
    <t>ChemistryOpen</t>
  </si>
  <si>
    <t xml:space="preserve">ChemistryOpen;10(12): 1244-1250, 2021 12. </t>
  </si>
  <si>
    <t>https://dx.doi.org/10.1002/open.202100239</t>
  </si>
  <si>
    <t>10.1002/open.202100239</t>
  </si>
  <si>
    <t>2191-1363</t>
  </si>
  <si>
    <t>covidwho-1598768</t>
  </si>
  <si>
    <t>Trabucco, Sara; Ortelli, Simona; Del Secco, Benedetta; Zanoni, Ilaria; Belosi, Franco; Ravegnani, Fabrizio; Nicosia, Alessia; Blosi, Magda; Costa, Anna Luisa</t>
  </si>
  <si>
    <t>Monitoring and Optimisation of Ag Nanoparticle Spray-Coating on Textiles.</t>
  </si>
  <si>
    <t>An automatic lab-scaled spray-coating machine was used to deposit Ag nanoparticles (AgNPs) on textile to create antibacterial fabric. The spray process was monitored for the dual purpose of (1) optimizing the process by maximizing silver deposition and minimizing fluid waste, thereby reducing suspension consumption and (2) assessing AgNPs release. Monitoring measurements were carried out at two locations: inside and outside the spray chamber (far field). We calculated the deposition efficiency (E), finding it to be enhanced by increasing the spray pressure from 1 to 1.5 bar, but to be lowered when the number of operating sprays was increased, demonstrating the multiple spray system to be less efficient than a single spray. Far-field AgNPs emission showed a particle concentration increase of less than 10% as compared to the background level. This finding suggests that under our experimental conditions, our spray-coating process is not a critical source of worker exposure.</t>
  </si>
  <si>
    <t xml:space="preserve">Nanomaterials (Basel);11(12)2021 Nov 23. </t>
  </si>
  <si>
    <t>https://dx.doi.org/10.3390/nano11123165</t>
  </si>
  <si>
    <t>10.3390/nano11123165</t>
  </si>
  <si>
    <t>2079-4991</t>
  </si>
  <si>
    <t>covidwho-1598722</t>
  </si>
  <si>
    <t>Tizzani, Michele; Muñoz-Gómez, Violeta; De Nardi, Marco; Paolotti, Daniela; Muñoz, Olga; Ceschi, Piera; Viltrop, Arvo; Capua, Ilaria</t>
  </si>
  <si>
    <t>Integrating digital and field surveillance as complementary efforts to manage epidemic diseases of livestock: African swine fever as a case study.</t>
  </si>
  <si>
    <t>SARS-CoV-2 has clearly shown that efficient management of infectious diseases requires a top-down approach which must be complemented with a bottom-up response to be effective. Here we investigate a novel approach to surveillance for transboundary animal diseases using African Swine (ASF) fever as a model. We collected data both at a population level and at the local level on information-seeking behavior respectively through digital data and targeted questionnaire-based surveys to relevant stakeholders such as pig farmers and veterinary authorities. Our study shows how information-seeking behavior and resulting public attention during an epidemic, can be identified through novel data streams from digital platforms such as Wikipedia. Leveraging attention in a critical moment can be key to providing the correct information at the right moment, especially to an interested cohort of people. We also bring evidence on how field surveys aimed at local workers and veterinary authorities remain a crucial tool to assess more in-depth preparedness and awareness among front-line actors. We conclude that these two tools should be used in combination to maximize the outcome of surveillance and prevention activities for selected transboundary animal diseases such as ASF.</t>
  </si>
  <si>
    <t xml:space="preserve">PLoS One;16(12): e0252972, 2021. </t>
  </si>
  <si>
    <t>African Swine Fever/epidemiology; Epidemics/prevention &amp;amp; control; Epidemiological Monitoring; Livestock/virology; Animals; Awareness; Estonia/epidemiology; Farmers; Internet; Statistics, Nonparametric; Surveys and Questionnaires; Swine</t>
  </si>
  <si>
    <t>https://dx.doi.org/10.1371/journal.pone.0252972</t>
  </si>
  <si>
    <t>10.1371/journal.pone.0252972</t>
  </si>
  <si>
    <t>covidwho-1598642</t>
  </si>
  <si>
    <t>Teng, Thomas Zheng Jie; Thong, Xuan Rong; Lau, Kai Yuan; Balasubramaniam, Sunder; Shelat, Vishal G</t>
  </si>
  <si>
    <t>Acute appendicitis-advances and controversies.</t>
  </si>
  <si>
    <t>Being one of the most common causes of the acute abdomen, acute appendicitis (AA) forms the bread and butter of any general surgeon's practice. With the recent advancements in AA's management, much controversy in diagnostic algorithms, possible differential diagnoses, and weighing the management options has been generated, with no absolute consensus in the literature. Since Alvarado described his eponymous clinical scoring system in 1986 to stratify AA risk, there has been a burgeoning of additional scores for guiding downstream management and mortality assessment. Furthermore, advancing literature on the role of antibiotics, variations in appendicectomy, and its adjuncts have expanded the surgeon's repertoire of management options. Owing to the varied presentation, diagnostic tools, and management of AA have also been proposed in special groups such as pregnant patients, the elderly, and the immunocompromised. This article seeks to raise the critical debates about what is currently known about the above aspects of AA and explore the latest controversies in the field. Considering the ever-evolving coronavirus disease 2019 situation worldwide, we also discuss the pandemic's repercussions on patients and how surgeons' practices have evolved in the context of AA.</t>
  </si>
  <si>
    <t>World J Gastrointest Surg</t>
  </si>
  <si>
    <t xml:space="preserve">World J Gastrointest Surg;13(11): 1293-1314, 2021 Nov 27. </t>
  </si>
  <si>
    <t>https://dx.doi.org/10.4240/wjgs.v13.i11.1293</t>
  </si>
  <si>
    <t>10.4240/wjgs.v13.i11.1293</t>
  </si>
  <si>
    <t>1948-9366</t>
  </si>
  <si>
    <t>covidwho-1598614</t>
  </si>
  <si>
    <t>Tayyem, Reema; Al-Shudifat, Abdel-Ellah; Al-Alami, Zahra'; Abdelbaset, Mohammad G; Al-Awwad, Narmeen; Azab, Mohammed</t>
  </si>
  <si>
    <t>Nutrition Management in COVID-19 Quarantine: Hospital-Based Study.</t>
  </si>
  <si>
    <t>BACKGROUND: This hospital-based study aimed to evaluate the nutritional status and dietary habits for COVID-19 patients, the amount of nutrients provided to the patients in the hospital and to detect the predictors of severity among COVID-19 patients in Jordan. METHODS: A hospital-based study (N = 367, mean age 42.3, SD 15.4, 66.0% men) was conducted between March 17th and July 25th, 2020 in Prince Hamza Hospital. Data about socio-demographic, anthropometric, dietary habits, and macro-and micronutrient were collected from the patients' medical files and some missing data were collected by phone directly from the patients. RESULTS: The results of the linear regression only age was significantly and positively (ß=0.454, p-value=0.001) associated with severity of the disease among the study patients. Around 57% of the COVID-19 patients consumed three meals daily, while around 31-34% consumed one to two snacks daily. The majority (64%) of the patients drank more than five cups of water daily. About 24% of the patients complained of eating problems such as taste and/or smell loss, low appetite, and swallowing difficulty. The intakes of the vitamins B1, B2, B3, and B6 and vitamin C, as well as calcium, magnesium, phosphorus, selenium and sodium, were within the recommended dietary allowances (RDA). CONCLUSION: The servings of the five food groups as well as most of the macro-and micronutrient requirements were within the recommended intakes and RDA.</t>
  </si>
  <si>
    <t>Disaster Med Public Health Prep</t>
  </si>
  <si>
    <t xml:space="preserve">Disaster Med Public Health Prep;: 1-17, 2021 Dec 20. </t>
  </si>
  <si>
    <t>https://dx.doi.org/10.1017/dmp.2021.357</t>
  </si>
  <si>
    <t>10.1017/dmp.2021.357</t>
  </si>
  <si>
    <t>1938-744X</t>
  </si>
  <si>
    <t>covidwho-1598463</t>
  </si>
  <si>
    <t>Suraj, Varun; Del Vecchio Fitz, Catherine; Kleiman, Laura B; Bhavnani, Suresh K; Jani, Chinmay; Shah, Surbhi; Mckay, Rana; Warner, Jeremy; Alterovitz, Gil</t>
  </si>
  <si>
    <t>SMART COVID Navigator: A Clinical Decision Support for COVID-19.</t>
  </si>
  <si>
    <t>BACKGROUND: The coronavirus disease 2019 (COVID-19) caused by the severe acute respiratory syndrome coronavirus 2 (SARS-CoV-2) has infected 219 million individuals at the time of writing. A large volume of research findings from observational studies about disease interactions with COVID-19 are being produced almost daily, making it difficult for physicians to keep track of the latest information on COVID-19's effect on patients with certain pre-existing conditions. OBJECTIVE: In this paper, we describe the creation of a clinical decision support tool, the SMART COVID Navigator, a web application to assist clinicians in treating COVID-19 patients. Our app allows clinicians to access a patient's electronic health records and identify disease interactions from a large set of observational research studies that affect severity and fatality due to COVID-19. METHODS: The SMART COVID Navigator takes a two-pronged approach to clinical decision support. The first part is a connection to electronic health record servers, allowing the app to access a patient's medical conditions. The second is accessing datasets with information on various observational studies to determine the latest research findings about COVID-19 outcomes for patients with certain medical conditions. By connecting these two data sources, users can see how a patient's medical history will affect their COVID-19 outcomes. RESULTS: The SMART COVID Navigator aggregates patient health information from multiple Fast Healthcare Interoperability Resources-enabled electronic health record systems. This allows physicians to see a comprehensive view of patient health records. The application accesses two datasets of over 1,100 research studies to provide information on fatality and severity of COVID-19 for several pre-existing conditions. We also analyze the results of the collected studies to determine which medical conditions result in an increased chance of severity and/or fatality of COVID-19 progression. We find that certain conditions result in a higher likelihood of severity and fatality probabilities. We also analyze various cancer tissues and find that the probabilities for fatality vary greatly depending on the tissue being examined. CONCLUSIONS: The SMART COVID Navigator allows physicians to predict fatality and severity of COVID-19 progression given a particular patient's medical conditions. This can allow physicians to determine how aggressively to treat patients infected with COVID-19 and to prioritize different patients for treatment taking into account their prior medical conditions.</t>
  </si>
  <si>
    <t>J. med. internet res</t>
  </si>
  <si>
    <t xml:space="preserve">J Med Internet Res;2021 Oct 07. </t>
  </si>
  <si>
    <t>https://dx.doi.org/10.2196/29279</t>
  </si>
  <si>
    <t>10.2196/29279</t>
  </si>
  <si>
    <t>1438-8871</t>
  </si>
  <si>
    <t>covidwho-1598458</t>
  </si>
  <si>
    <t>Sun, Zhilu; Zhang, Defeng</t>
  </si>
  <si>
    <t>Impact of Trade Openness on Food Security: Evidence from Panel Data for Central Asian Countries.</t>
  </si>
  <si>
    <t>The problem of food insecurity has become increasingly critical across the world since 2015, which threatens the lives and livelihoods of people around the world and has historically been a challenge confined primarily to developing countries, to which the countries of Central Asia, as typical transition countries, cannot be immune either. Under this context, many countries including Central Asian countries have recognized the importance of trade openness to ensure adequate levels of food security and are increasingly reliant on international trade for food security. Using the 2001-2018 panel data of Central Asian countries, based on food security's four pillars (including availability, access, stability, and utilization), this study empirically estimates the impact of trade openness and other factors on food security and traces a U-shaped (or inverted U-shaped) relationship between trade openness and food security by adopting a panel data fixed effect model as the baseline model, and then conducts the robustness test by using the least-squares (LS) procedure for the pooled data and a dynamic panel data (DPD) analysis with the generalized method of moments (GMM) approach, simultaneously. The results show that: (1) a U-shaped relationship between trade openness and the four pillars of food security was found, which means that beyond a certain threshold of trade openness, food security status tends to improve in Central Asian countries; (2) gross domestic product (GDP) per capita, GDP growth, and agricultural productivity have contributed to the improvement of food security. Employment in agriculture, arable land, freshwater withdrawals in agriculture, population growth, natural disasters, and inflation rate have negative impacts on food security; and (3) this study confirms that trade policy reforms can finally be conducive to improving food security in Central Asian countries. However, considering the effects of other factors, potential negative effects of trade openness, and vulnerability of global food trade network, ensuring reasonable levels of food self-sufficiency is still very important for Central Asian countries to achieve food security. Our research findings can provide scientific support for sustainable food system strategies in Central Asian countries.</t>
  </si>
  <si>
    <t xml:space="preserve">Foods;10(12)2021 Dec 05. </t>
  </si>
  <si>
    <t>https://dx.doi.org/10.3390/foods10123012</t>
  </si>
  <si>
    <t>10.3390/foods10123012</t>
  </si>
  <si>
    <t>covidwho-1598446</t>
  </si>
  <si>
    <t>Sun, Bingyun; Lorang, Cynthia; Qin, Shizhen; Zhang, Yijuan; Liu, Ken; Li, Gray; Sun, Zhi; Francke, Ashley; Utleg, Angelita G; Hu, Zhiyuan; Wang, Kai; Moritz, Robert L; Hood, Leroy</t>
  </si>
  <si>
    <t>Mouse Organ-Specific Proteins and Functions.</t>
  </si>
  <si>
    <t>Organ-specific proteins (OSPs) possess great medical potential both in clinics and in biomedical research. Applications of them-such as alanine transaminase, aspartate transaminase, and troponins-in clinics have raised certain concerns of their organ specificity. The dynamics and diversity of protein expression in heterogeneous human populations are well known, yet their effects on OSPs are less addressed. Here, we used mice as a model and implemented a breadth study to examine the panorgan proteome for potential variations in organ specificity in different genetic backgrounds. Using reasonable resources, we generated panorgan proteomes of four in-bred mouse strains. The results revealed a large diversity that was more profound among OSPs than among proteomes overall. We defined a robustness score to quantify such variation and derived three sets of OSPs with different stringencies. In the meantime, we found that the enriched biological functions of OSPs are also organ-specific and are sensitive and useful to assess the quality of OSPs. We hope our breadth study can open doors to explore the molecular diversity and dynamics of organ specificity at the protein level.</t>
  </si>
  <si>
    <t xml:space="preserve">Cells;10(12)2021 12 08. </t>
  </si>
  <si>
    <t>https://dx.doi.org/10.3390/cells10123449</t>
  </si>
  <si>
    <t>10.3390/cells10123449</t>
  </si>
  <si>
    <t>2073-4409</t>
  </si>
  <si>
    <t>covidwho-1598396</t>
  </si>
  <si>
    <t>Stout, Jeremiah; Smith, Cambray; Buckner, Jan; Adjei, Alex A; Wentworth, Mark; Tilburt, Jon C; Master, Zubin</t>
  </si>
  <si>
    <t>Oncologists' reflections on patient rights and access to compassionate use drugs: A qualitative interview study from an academic cancer center.</t>
  </si>
  <si>
    <t>The U.S. Food and Drug Administration (FDA) allows patients with serious illnesses to access investigational drugs for "compassionate use" outside of clinical trials through expanded access (EA) Programs. The federal Right-to-Try Act created an additional pathway for non-trial access to experimental drugs without institutional review board or FDA approval. This removal of oversight amplifies the responsibility of physicians, but little is known about the role of practicing physicians in non-trial access to investigational drugs. We undertook semi-structured interviews to capture the experiences and opinions of 21 oncologists all with previous EA experience at a major cancer center. We found five main themes. Participants with greater EA experience reported less difficulty accessing drugs through the myriad of administrative processes and drug company reluctance to provide investigational products while newcomers reported administrative hurdles. Oncologists outlined several rationales patients offered when seeking investigational drugs, including those with stronger health literacy and a good scientific rationale versus others who remained skeptical of conventional medicine. Participants reported that most patients had realistic expectations while some had unrealistic optimism. Given the diverse reasons patients sought investigational drugs, four factors-scientific rationale, risk-benefit ratio, functional status of the patient, and patient motivation-influenced oncologists' decisions to request compassionate use drugs. Physicians struggled with a "right-to-try" framing of patient access to experimental drugs, noting instead their own responsibility to protect patients' best interest in the uncertain and risky process of off-protocol access. This study highlights the willingness of oncologists at a major cancer center to pursue non-trial access to experimental treatments for patients while also shedding light on the factors they use when considering such treatment. Our data reveal discrepancies between physicians' sense of patients' expectations and their own internal sense of professional obligation to shepherd a safe process for patients at a vulnerable point in their care.</t>
  </si>
  <si>
    <t xml:space="preserve">PLoS One;16(12): e0261478, 2021. </t>
  </si>
  <si>
    <t>COVID-19/drug therapy; Compassionate Use Trials; Drugs, Investigational/therapeutic use; Neoplasms/drug therapy; Oncologists/psychology; Therapies, Investigational; Drug Approval; Humans; Interviews as Topic; Motivation; Patient Rights; Physician-Patient Relations; United States</t>
  </si>
  <si>
    <t>https://dx.doi.org/10.1371/journal.pone.0261478</t>
  </si>
  <si>
    <t>10.1371/journal.pone.0261478</t>
  </si>
  <si>
    <t>covidwho-1598389</t>
  </si>
  <si>
    <t>Stollenwerk, Todd M; Hillard, Cecilia J</t>
  </si>
  <si>
    <t>Adolescent THC Treatment Does Not Potentiate the Behavioral Effects in Adulthood of Maternal Immune Activation.</t>
  </si>
  <si>
    <t>Both in utero exposure to maternal immune activation and cannabis use during adolescence have been associated with increased risk for the development of schizophrenia; however, whether these exposures exert synergistic effects on brain function is not known. In the present study, mild maternal immune activation (MIA) was elicited in mice with prenatal exposure to polyinosinic-polycytidylic acid (poly(I:C)), and &amp;#8710;9-tetrahydrocannabinol (THC) was provided throughout adolescence in cereal (3 mg/kg/day for 5 days). Neither THC nor MIA pretreatments altered activity in assays used to characterize hyperdopaminergic states in adulthood: amphetamine hyperlocomotion and prepulse inhibition of the acoustic startle reflex. Adolescent THC treatment elicited deficits in spatial memory and enhanced spatial reversal learning in adult female mice in the Morris water maze, while exposure to MIA elicited female-specific deficits in fear extinction learning in adulthood. There were no effects in these assays in adult males, nor were there interactions between THC and MIA in adult females. While doses of poly(I:C) and THC were sufficient to elicit behavioral effects, particularly relating to cognitive performance in females, there was no evidence that adolescent THC exposure synergized with the risk imposed by MIA to worsen behavioral outcomes in adult mice of either sex.</t>
  </si>
  <si>
    <t xml:space="preserve">Cells;10(12)2021 12 11. </t>
  </si>
  <si>
    <t>Aging/physiology; Behavior, Animal/drug effects; Dronabinol/pharmacology; Prenatal Exposure Delayed Effects/immunology; Amphetamine; Animals; Conditioning, Classical; Extinction, Psychological/drug effects; Fear/drug effects; Female; Locomotion/drug effects; Male; Maze Learning/physiology; Mice, Inbred C57BL; Pregnancy; Prepulse Inhibition/drug effects; Rats, Sprague-Dawley; Reflex, Startle/drug effects; Swimming</t>
  </si>
  <si>
    <t>https://dx.doi.org/10.3390/cells10123503</t>
  </si>
  <si>
    <t>10.3390/cells10123503</t>
  </si>
  <si>
    <t>covidwho-1598380</t>
  </si>
  <si>
    <t>Stevenson, Brittany L; Parks, Michael J; Patrick, Megan E</t>
  </si>
  <si>
    <t>Daily associations between affect, drinking motives, and drinking intensity among U.S. young adults.</t>
  </si>
  <si>
    <t>OBJECTIVE: We investigated the relationships between daily affect, drinking motives, likelihood of drinking, and intensity of drinking, particularly high-intensity drinking (HID), in a sample of young adults. We also explored differences in our outcomes before versus during the early coronavirus disease (COVID-19) pandemic. METHOD: In the springs of 2019 and 2020, young adult drinkers (N = 633) completed 14 consecutive morning surveys (each year) characterizing the prior day's affect, motives, and alcohol use. We examined between-person and within-person associations of affect and motives with two outcomes: any drinking and drinking intensity on drinking days (1 = moderate drinking [1-3 drinks for women, 1-4 drinks for men], 2 = binge drinking [4-7 for women, 5-9 for men], and 3 = HID [8 + for women, 10 + for men]). RESULTS: Young adults reported higher positive affect on drinking days and higher negative affect on nondrinking days. On days when young adults reported greater enhancement motives, positive affect was strongly related to HID. During the early COVID-19 pandemic, young adults were more likely to report drinking, but did not drink more heavily unless they also reported drinking for social motives. CONCLUSIONS: These results suggest that heightened social, coping, and enhancement motives are risk factors for drinking in young adults. They also suggest that young adults perceive their mood to be better on drinking days, particularly when they were drinking to enhance positive affect. Results are consistent with a positive affect regulation model (i.e., drinking to increase positive affect), but not a negative affect regulation model (i.e., drinking to cope with negative affect). (PsycInfo Database Record (c) 2021 APA, all rights reserved).</t>
  </si>
  <si>
    <t>Psychol. addict. behav</t>
  </si>
  <si>
    <t xml:space="preserve">Psychol Addict Behav;2021 Dec 30. </t>
  </si>
  <si>
    <t>https://dx.doi.org/10.1037/adb0000809</t>
  </si>
  <si>
    <t>10.1037/adb0000809</t>
  </si>
  <si>
    <t>1939-1501</t>
  </si>
  <si>
    <t>covidwho-1598363</t>
  </si>
  <si>
    <t>Stefanakis, Marios; Batalik, Ladislav; Papathanasiou, Jannis; Dipla, Lefkothea; Antoniou, Varsamo; Pepera, Garyfallia</t>
  </si>
  <si>
    <t>Exercise-based cardiac rehabilitation programs in the era of COVID-19: a critical review.</t>
  </si>
  <si>
    <t>Cardiovascular diseases are the leading cause of morbidity and mortality worldwide. Increased rates of morbidity and mortality have led to the increased need for the implementation of secondary prevention interventions. Exercise-based cardiac rehabilitation (CR) represents a multifactorial intervention, including elements of physical exercise and activity, education regarding healthy lifestyle habits (smoking cessation, nutritional habits), to improve the physical capacity and psychological status of cardiac patients. However, participation rates in CR programs remain low due to socioeconomic, geographical and personal barriers. Recently the COVID-19 pandemic restrictions have added another barrier to CR programs. Therefore there is an emerging need to further improve the types and methods of implementing CR. Cardiac telerehabilitation, integrating advanced technology for both monitoring and communicating with the cardiac population, appears to be an innovative CR alternative that can overcome some of the barriers preventing CR participation. This review paper aims to describe the background and core components of center-based CR and cardiac telerehabilitation, and discuss their implications for present day clinical practice and their future perspectives.</t>
  </si>
  <si>
    <t>Rev Cardiovasc Med</t>
  </si>
  <si>
    <t xml:space="preserve">Rev Cardiovasc Med;22(4): 1143-1155, 2021 12 22. </t>
  </si>
  <si>
    <t>COVID-19; Cardiac Rehabilitation; Telerehabilitation; Humans; Pandemics; SARS-CoV-2</t>
  </si>
  <si>
    <t>SG</t>
  </si>
  <si>
    <t>https://dx.doi.org/10.31083/j.rcm2204123</t>
  </si>
  <si>
    <t>10.31083/j.rcm2204123</t>
  </si>
  <si>
    <t>1530-6550</t>
  </si>
  <si>
    <t>covidwho-1598306</t>
  </si>
  <si>
    <t>Soukup, Jan; Cerny, Jan; Cegan, Martin; Kelbich, Petr; Novotny, Tomas</t>
  </si>
  <si>
    <t>Toxocariasis as a Rare Parasitic Complication of a Transthoracic Spine Surgery Procedure.</t>
  </si>
  <si>
    <t>Human toxocariasis is a helminthozoonosis caused by the migration of Toxocara species larvae through an organism. The infection in humans is transmitted either by direct ingestion of the eggs of the parasite, or by consuming undercooked meat infested with Toxocara larvae. This parasitosis can be found worldwide, but there are significant differences in seroprevalence in different areas, depending mainly on hot climate conditions and on low social status. However, the literature estimates of seroprevalence are inconsistent. Infected patients commonly present a range of symptoms, e.g., abdominal pain, decreased appetite, restlessness, fever, and coughing. This manuscript presents a case report of a polytraumatic patient who underwent a two-phase spinal procedure for a thoracolumbar fracture. After the second procedure, which was a vertebral body replacement via thoracotomy, the patient developed a pathologic pleural effusion. A microscopic cytology examination of this effusion revealed the presence of Toxocara species larvae. Although the patient presented no specific clinical symptoms, and the serological exams (Enzyme-linked immunosorbent assay (ELISA), Western blot) were negative, the microscopic evaluation enabled a timely diagnosis. The patient was successfully treated with albendazole, with no permanent sequelae of the infection.</t>
  </si>
  <si>
    <t xml:space="preserve">Medicina (Kaunas);57(12)2021 Dec 03. </t>
  </si>
  <si>
    <t>Parasites; Toxocariasis; Animals; Enzyme-Linked Immunosorbent Assay; Humans; Seroepidemiologic Studies; Toxocara; Toxocariasis/diagnosis; Toxocariasis/drug therapy</t>
  </si>
  <si>
    <t>https://dx.doi.org/10.3390/medicina57121328</t>
  </si>
  <si>
    <t>10.3390/medicina57121328</t>
  </si>
  <si>
    <t>covidwho-1598277</t>
  </si>
  <si>
    <t>Song, Haitao; Fan, Guihong; Liu, Yuan; Wang, Xueying; He, Daihai</t>
  </si>
  <si>
    <t>The Second Wave of COVID-19 in South and Southeast Asia and the Effects of Vaccination.</t>
  </si>
  <si>
    <t>Background: By February 2021, the overall impact of coronavirus disease 2019 (COVID-19) in South and Southeast Asia was relatively mild. Surprisingly, in early April 2021, the second wave significantly impacted the population and garnered widespread international attention. Methods: This study focused on the nine countries with the highest cumulative deaths from the disease as of August 17, 2021. We look at COVID-19 transmission dynamics in South and Southeast Asia using the reported death data, which fits a mathematical model with a time-varying transmission rate. Results: We estimated the transmission rate, infection fatality rate (IFR), infection attack rate (IAR), and the effects of vaccination in the nine countries in South and Southeast Asia. Our study suggested that the IAR is still low in most countries, and increased vaccination is required to prevent future waves. Conclusion: Implementing non-pharmacological interventions (NPIs) could have helped South and Southeast Asia keep COVID-19 under control in 2020, as demonstrated in our estimated low-transmission rate. We believe that the emergence of the new Delta variant, social unrest, and migrant workers could have triggered the second wave of COVID-19.</t>
  </si>
  <si>
    <t>Front Med (Lausanne)</t>
  </si>
  <si>
    <t xml:space="preserve">Front Med (Lausanne);8: 773110, 2021. </t>
  </si>
  <si>
    <t>https://dx.doi.org/10.3389/fmed.2021.773110</t>
  </si>
  <si>
    <t>10.3389/fmed.2021.773110</t>
  </si>
  <si>
    <t>2296-858X</t>
  </si>
  <si>
    <t>covidwho-1598165</t>
  </si>
  <si>
    <t>Singh, Gurvinder Pal; Arun, Priti</t>
  </si>
  <si>
    <t>Subjective Well-being Among Migrant Workers Residing in a Shelter Home During Lockdown: A Pilot Survey From North India.</t>
  </si>
  <si>
    <t>Objective: To explore the impact of lockdown due to coronavirus disease 2019 (COVID-19) on the subjective well-being of migrant workers staying in a shelter home in India.Methods: A total of 54 residents of the shelter home participated in this exploratory survey study. Baseline assessments included sociodemographic profile, the Subjective Well-Being Inventory (SUBI), and the Perceived Stress Scale. The participants were reassessed with the SUBI after 2 weeks of staying in the shelter home. The survey was administered April 11 to May 10, 2020.Results: The mean ± SD age of the participants was 23.54 ± 11.68 years, and the majority were men and in the age group 21-30 years (45%). At baseline assessments, the mean ± SD stress level score was 17.39±4.62. The mean ± SD SUBI score was 81.44 ± 4.62 at baseline and increased to 100.65±5.95 after 2 weeks of staying in the shelter home.Conclusions: The survey findings demonstrate that the levels of subjective well-being among participants improved after their physical and mental health needs were met during their stay in the shelter home. The findings could help policy planners and senior public health administrators minimize gaps to better understand the multiple issues related to the subjective well-being of this population.</t>
  </si>
  <si>
    <t>Prim. care companion CNS disord. (Online)</t>
  </si>
  <si>
    <t xml:space="preserve">Prim Care Companion CNS Disord;24(1)2021 Dec 30. </t>
  </si>
  <si>
    <t>COVID-19; Transients and Migrants; Adolescent; Adult; Child; Communicable Disease Control; Cross-Sectional Studies; Female; Humans; India/epidemiology; Male; SARS-CoV-2; Young Adult</t>
  </si>
  <si>
    <t>https://dx.doi.org/10.4088/PCC.21m02991</t>
  </si>
  <si>
    <t>10.4088/PCC.21m02991</t>
  </si>
  <si>
    <t>2155-7780</t>
  </si>
  <si>
    <t>covidwho-1598096</t>
  </si>
  <si>
    <t>Siam, Ali I; Almaiah, Mohammed Amin; Al-Zahrani, Ali; Elazm, Atef Abou; El Banby, Ghada M; El-Shafai, Walid; El-Samie, Fathi E Abd; El-Bahnasawy, Nirmeen A</t>
  </si>
  <si>
    <t>Secure Health Monitoring Communication Systems Based on IoT and Cloud Computing for Medical Emergency Applications.</t>
  </si>
  <si>
    <t>Smart health surveillance technology has attracted wide attention between patients and professionals or specialists to provide early detection of critical abnormal situations without the need to be in direct contact with the patient. This paper presents a secure smart monitoring portable multivital signal system based on Internet-of-Things (IoT) technology. The implemented system is designed to measure the key health parameters: heart rate (HR), blood oxygen saturation (SpO2), and body temperature, simultaneously. The captured physiological signals are processed and encrypted using the Advanced Encryption Standard (AES) algorithm before sending them to the cloud. An ESP8266 integrated unit is used for processing, encryption, and providing connectivity to the cloud over Wi-Fi. On the other side, trusted medical organization servers receive and decrypt the measurements and display the values on the monitoring dashboard for the authorized specialists. The proposed system measurements are compared with a number of commercial medical devices. Results demonstrate that the measurements of the proposed system are within the 95% confidence interval. Moreover, Root Mean Squared Error (RMSE), Mean Absolute Error (MAE), and Mean Relative Error (MRE) for the proposed system are calculated as 1.44, 1.12, and 0.012, respectively, for HR, 1.13, 0.92, and 0.009, respectively, for SpO2, and 0.13, 0.11, and 0.003, respectively, for body temperature. These results demonstrate the high accuracy and reliability of the proposed system.</t>
  </si>
  <si>
    <t>Comput Intell Neurosci</t>
  </si>
  <si>
    <t xml:space="preserve">Comput Intell Neurosci;2021: 8016525, 2021. </t>
  </si>
  <si>
    <t>Cloud Computing; Internet of Things; Communication; Humans; Reproducibility of Results</t>
  </si>
  <si>
    <t>https://dx.doi.org/10.1155/2021/8016525</t>
  </si>
  <si>
    <t>10.1155/2021/8016525</t>
  </si>
  <si>
    <t>1687-5273</t>
  </si>
  <si>
    <t>covidwho-1597938</t>
  </si>
  <si>
    <t>Shaffer, Emma; Porter, Sallie; Zha, Peijia; Condon, Eileen</t>
  </si>
  <si>
    <t>Diaper Need as a Measure of Material Hardship During COVID-19.</t>
  </si>
  <si>
    <t>BACKGROUND: Diaper need is a lack of reliable access to a sufficient quantity of diaper supplies. It is an essential pediatric social determinant of health measure that is useful for exploring the effects of the COVID-19 pandemic on families of young children. OBJECTIVE: This study aimed to identify the predictors of diaper need and the associations between diaper need and psychosocial outcomes among under-resourced families with neurodiverse children. METHODS: This cross-sectional study included 129 caregivers of children aged 0 to 36 months who completed an online survey in early 2021, during the height of the COVID-19 pandemic. Participants completed a diaper need assessment, the Hunger Vital Signs Food Insecurity Screener, the Perceived Stress Scale, and the Infant Behavioral Questionnaire subscale. Relationships were explored using independent samples t-tests, chi-square tests, and multiple regression analyses. RESULTS: Seventy-six percent of caregivers reported some diaper need, and 87.6 % reported food insecurity. Greater than one third (39.5%) reported high diaper need. Common mitigation strategies included using a towel or other cloth like a diaper, not using a diaper, and keeping the child in the same diaper for longer than usual. In multivariate modeling, food insecurity, household size, and parent age were significantly associated with high diaper need. Families experiencing food insecurity were 4.24 times more likely to experience high diaper need than food-secure families. High diaper need compared to low or no diaper need was associated with increased parent perceived stress. DISCUSSION: We found high levels of diaper need and food insecurity for families during the COVID-19 pandemic. The association of high diaper need and stress indicates an inadequate supply of diapers adversely affects parent stress. Nurses may consider including diaper need in social determinants of health screening and prioritize connecting families to appropriate resources.</t>
  </si>
  <si>
    <t>Nurs. res</t>
  </si>
  <si>
    <t xml:space="preserve">Nurs Res;2021 Dec 28. </t>
  </si>
  <si>
    <t>https://dx.doi.org/10.1097/NNR.0000000000000572</t>
  </si>
  <si>
    <t>10.1097/NNR.0000000000000572</t>
  </si>
  <si>
    <t>1538-9847</t>
  </si>
  <si>
    <t>covidwho-1597822</t>
  </si>
  <si>
    <t>Sayas-Barberá, Estrella; Valero-Asencio, María Maite; Navarro Rodríguez-Vera, Casilda; Fernández-López, Juana; Haros, Claudia Monika; Pérez-Álvarez, José Ángel; Viuda-Martos, Manuel</t>
  </si>
  <si>
    <t>Effect of Different Black Quinoa Fractions (Seed, Flour and Wet-Milling Coproducts) upon Quality of Meat Patties during Freezing Storage.</t>
  </si>
  <si>
    <t>In this study, the quality of meat patty samples containing different black quinoa fractions (seed, flour and wet-milling coproducts) was evaluated during freezing preservation. Composition, physicochemical parameters (aw, pH, colour and texture), cooking properties, lipid oxidation and sensory characteristic were studied in four batches (control and 8% concentration of quinoa seed, flour and wet-milling coproducts added) at 30, 60 and 90 days of freezing (-20 ± 1 °C). Different black quinoa fraction addition affected (p &lt; 0.05) physiochemical properties, improved cooking properties and reduced lipid oxidations during freezing storage. Batches with flour and wet-milling coproducts added were the most stable for texture parameters and lipid oxidation during freezing. The results obtained showed that quinoa wet-milling co-products could be considered a valuable sustainable and organic food ingredient, maintaining nutritional and global qualities of the fresh meat product. In addition, freezing storage is an effective way to prolong the shelf life of patties with different black quinoa fractions, added without affecting quality.</t>
  </si>
  <si>
    <t>https://dx.doi.org/10.3390/foods10123080</t>
  </si>
  <si>
    <t>10.3390/foods10123080</t>
  </si>
  <si>
    <t>covidwho-1597730</t>
  </si>
  <si>
    <t>Sánchez-Toledano, Blanca Isabel; Cuevas-Reyes, Venancio; Kallas, Zein; Zegbe, Jorge A</t>
  </si>
  <si>
    <t>Preferences in 'Jalapeño' Pepper Attributes: A Choice Study in Mexico.</t>
  </si>
  <si>
    <t>BACKGROUND: According to Mexican growers of 'Jalapeño' peppers, its commercialization is the primary limitation. Thus, consumer knowledge is critical to develop added-value strategies. The objective of this study was to identify 'Jalapeño' quality attributes to determine consumer preferences and willingness to pay, based on socioeconomic characteristics. METHODS: A nationwide face-to-face survey was carried out using the discrete choice experiment method. The survey included 1200 consumers stratified by gender, age and region. RESULTS: Heterogeneity analysis using the probabilistic segmentation model revealed three types of consumers: A price-sensitive segment, non-demanding consumers without specific preferences and selective consumers with a preference shifted toward specific 'Jalapeño' characteristics. Thus, detail-oriented producers must compete through price strategies, based on the marketplace (markets on wheels, grocery stores, or supermarkets) and through some quality attributes preferred by selective consumers. Therefore, results suggest that farmers should grow the correct varieties with appropriate agronomic management to cope consumer preferences. CONCLUSIONS: This paper contributes to the growing body of the 'Jalapeño' literature by explicitly investigating consumer preferences and willingness to pay for them.</t>
  </si>
  <si>
    <t xml:space="preserve">Foods;10(12)2021 Dec 15. </t>
  </si>
  <si>
    <t>https://dx.doi.org/10.3390/foods10123111</t>
  </si>
  <si>
    <t>10.3390/foods10123111</t>
  </si>
  <si>
    <t>covidwho-1597691</t>
  </si>
  <si>
    <t>Salgado de Snyder, V Nelly; Villatoro, Alice P; McDaniel, Marisol D; Ocegueda, Ana Sofia; Garcia, Deliana; Parra-Medina, Deborah</t>
  </si>
  <si>
    <t>Occupational Stress and Mental Health Among Healthcare Workers Serving Socially Vulnerable Populations During the COVID-19 Pandemic.</t>
  </si>
  <si>
    <t>The purpose of this study was to analyze occupational and personal stressors, mental health indicators, perceived discrimination and help-seeking behaviors among healthcare workers and providers (HCWPs) serving socially vulnerable groups such as immigrants, refugees, farmworkers, homeless individuals, people living in poverty, and other disadvantaged populations in the United States (U.S.) during the COVID-19 pandemic. Using a cross-sectional descriptive approach, we gathered information between July and September 2020, from a sample of 407 affiliates of two national organizations of clinic-based HCWPs who worked at federally funded and community safety-net clinics. Informed consent was obtained from all participants who completed a self-administered online survey available in English and Spanish. Our results indicated that the HCWPs serving vulnerable groups in the midst of the pandemic experienced high levels of occupational and personal stressors as well as anxiety and depressive symptomology. Major occupational stressors were excessive workload, long working-hours, and institutional barriers to refer and follow-up on their clients' access to needed social services. High-rated personal stressors included sleep disorders, lack of and child-care, partner's loosing job, and other family related situations. Our findings suggest that HCWPs working with vulnerable populations need specialized interventions that bolster their mental health and well-being as the pandemic continues to unfold. We recommend implementing initiatives that encourage HCWPs' to be actively involved in clinic decisions regarding employee safety and protection as well as in management decisions to improve work place infrastructure and capacity to respond to the social needs of their clients. Lessons learned from the pandemic are useful tools in designing protocols for addressing the mental-health needs of HCWPs in health-care organizations that attend to socially underprivileged populations.</t>
  </si>
  <si>
    <t xml:space="preserve">Front Public Health;9: 782846, 2021. </t>
  </si>
  <si>
    <t>COVID-19; Occupational Stress; Cross-Sectional Studies; Health Personnel; Humans; Mental Health; Occupational Stress/epidemiology; Pandemics; SARS-CoV-2; United States; Vulnerable Populations</t>
  </si>
  <si>
    <t>https://dx.doi.org/10.3389/fpubh.2021.782846</t>
  </si>
  <si>
    <t>10.3389/fpubh.2021.782846</t>
  </si>
  <si>
    <t>covidwho-1597662</t>
  </si>
  <si>
    <t>Saini, Reena V; Vaid, Prachi; Saini, Neeraj K; Siwal, Samarjeet Singh; Gupta, Vijai Kumar; Thakur, Vijay Kumar; Saini, Adesh K</t>
  </si>
  <si>
    <t>Recent Advancements in the Technologies Detecting Food Spoiling Agents.</t>
  </si>
  <si>
    <t>To match the current life-style, there is a huge demand and market for the processed food whose manufacturing requires multiple steps. The mounting demand increases the pressure on the producers and the regulatory bodies to provide sensitive, facile, and cost-effective methods to safeguard consumers' health. In the multistep process of food processing, there are several chances that the food-spoiling microbes or contaminants could enter the supply chain. In this contest, there is a dire necessity to comprehend, implement, and monitor the levels of contaminants by utilizing various available methods, such as single-cell droplet microfluidic system, DNA biosensor, nanobiosensor, smartphone-based biosensor, aptasensor, and DNA microarray-based methods. The current review focuses on the advancements in these methods for the detection of food-borne contaminants and pathogens.</t>
  </si>
  <si>
    <t xml:space="preserve">J Funct Biomater;12(4)2021 Nov 27. </t>
  </si>
  <si>
    <t>https://dx.doi.org/10.3390/jfb12040067</t>
  </si>
  <si>
    <t>10.3390/jfb12040067</t>
  </si>
  <si>
    <t>2079-4983</t>
  </si>
  <si>
    <t>covidwho-1597647</t>
  </si>
  <si>
    <t>Saha, Indrani; Durand-Morat, Alvaro; Nalley, Lawton Lanier; Alam, Mohammad Jahangir; Nayga, Rodolfo</t>
  </si>
  <si>
    <t>Rice quality and its impacts on food security and sustainability in Bangladesh.</t>
  </si>
  <si>
    <t>Rice market efficiency is important for food security in countries where rice is a staple. We assess the impact of rice quality on rice prices, food security, and environmental sustainability in Bangladesh. We find that while price varies as expected for most quality attributes, it is unaffected by a broken percentage below 24.9 percent. This reveals a potential inefficiency, considering the average 5 percent broken rate observed in the market. An increase in the broken rate of milled rice within the limits supported by our findings can, ceteris paribus, increase rice rations by 4.66 million a year, or conversely, yield the current number of rice rations using 170.79 thousand fewer hectares and cutting emissions by 1.48 million metric tons of CO2 equivalent. Thus, producing rice based on quality assessment can improve food security and its sustainability.</t>
  </si>
  <si>
    <t xml:space="preserve">PLoS One;16(12): e0261118, 2021. </t>
  </si>
  <si>
    <t>Food Security; Oryza/physiology; Sustainable Development; Bangladesh; Commerce; Food Security/economics; Models, Economic; Statistics as Topic</t>
  </si>
  <si>
    <t>https://dx.doi.org/10.1371/journal.pone.0261118</t>
  </si>
  <si>
    <t>10.1371/journal.pone.0261118</t>
  </si>
  <si>
    <t>covidwho-1597568</t>
  </si>
  <si>
    <t>Roustaei, Narges; Allahyari, Elahe</t>
  </si>
  <si>
    <t>COVID-19 screening: use of an artificial neural network.</t>
  </si>
  <si>
    <t>OBJECTIVES: COVID-19 is the biggest pandemic of the 21st century. The disease can be influenced by various sociodemographic factors and can manifest as clinical, pulmonary and gastrointestinal symptoms. This study used an artificial neural network (ANN) model with important sociodemographic factors as well as clinical, pulmonary and gastrointestinal symptoms to screen patients for COVID-19. Patients themselves can screen for these symptoms at home. METHODS: Data on all registered patients were extracted in autumn. The best ANN model was selected from different combinations of connections, some hidden layers and some neurons in each hidden layer. In this study, 70% of the data were used in the network training process and the remaining 30% were used to evaluate the function of the multilayer, feed-forward, back-propagation algorithm. RESULTS: The sensitivity and specificity of the ANN model in diagnosing patients with COVID-19 were 94.5% and 17.4%. In order of priority, clinical symptoms, sociodemographic factors, pulmonary symptoms and gastrointestinal symptoms were important predictive factors for COVID-19 using the ANN model. Screening patients for COVID-19 using clinical symptoms and sociodemographic factors (80% importance) remains essential. CONCLUSIONS: Home monitoring of oxygen saturation and body temperature as well as old age and drug addiction can be helpful in self-screening symptoms of COVID-19 at home, thereby preventing unnecessary visits to medical centres and reducing burden on medical services.</t>
  </si>
  <si>
    <t>BMJ support. palliat. care (Online)</t>
  </si>
  <si>
    <t xml:space="preserve">BMJ Support Palliat Care;2021 Dec 31. </t>
  </si>
  <si>
    <t>https://dx.doi.org/10.1136/bmjspcare-2021-003391</t>
  </si>
  <si>
    <t>10.1136/bmjspcare-2021-003391</t>
  </si>
  <si>
    <t>2045-4368</t>
  </si>
  <si>
    <t>covidwho-1597445</t>
  </si>
  <si>
    <t>Rico, Daniel; Peñas, Elena; Del Carmen García, María; Rai, Dilip K; Martínez-Villaluenga, Cristina; Frias, Juana; Martín-Diana, Ana B</t>
  </si>
  <si>
    <t>Development of Antioxidant and Nutritious Lentil (&lt;i&gt;Lens culinaris&lt;/i&gt;) Flour Using Controlled Optimized Germination as a Bioprocess.</t>
  </si>
  <si>
    <t>Germination is an efficient and natural strategy that allows the modification of the nutritional value and the nutraceutical properties of seeds, enabling one to tailor the process according to its final use. This study aimed at optimization of germination conditions to produce novel lentil flours with improved nutritional and functional features. Response Surface Methodology (RSM) was applied to model the effect of temperature (15-27 °C) and time (1-5 days) on different nutritional and quality parameters of lentil flours including proximate composition, content and profile of fatty acids, content of phytic acid, ascorbic acid and Î³-aminobutyric acid (GABA), content and profile of phenolic compounds, antioxidant activity, expected glycemic index (GI) and color during germination. As shown by RSM polynomial models, sprouting promoted the reduction of phytic acid content and enhanced the levels of ascorbic acid, GABA, insoluble phenolic compounds, antioxidant activity and expected GI, and modified the color of the resultant lentil flours. RSM optimization of germination temperature and time using desirability function revealed that the optimal process conditions to maximize the nutritional, bioactive and quality properties of sprouted lentil flours were 21 °C for 3.5 days.</t>
  </si>
  <si>
    <t xml:space="preserve">Foods;10(12)2021 Nov 25. </t>
  </si>
  <si>
    <t>https://dx.doi.org/10.3390/foods10122924</t>
  </si>
  <si>
    <t>10.3390/foods10122924</t>
  </si>
  <si>
    <t>covidwho-1597438</t>
  </si>
  <si>
    <t>Richardson, Matthew G; Crandall, Philip Glen; Seo, Han-Seok; O'Bryan, Corliss A</t>
  </si>
  <si>
    <t>US Consumers' Perceptions of Raw and Cooked Broken Rice.</t>
  </si>
  <si>
    <t>Rice supplies about 20% of the calories to the world's consumers. Milling removes the outer husk and bran, breaking about 20% of the rice kernels during the milling process that equates to almost 100,000,000 tons of rice annually. Broken rice is discounted in price by almost half or relegated to non-human consumption. This study seeks to understand why this large percentage of rice production is discounted for human consumption. Consumers who routinely consume rice evaluated raw and cooked rice with 5%, 10%, 20%, 30% and 40% levels of brokens. Sensory analysis indicated the appearance of raw rice with high levels of brokens affected the price consumers were willing to pay. Panelists were not able to discern sensory differences amongst cooked rice samples with different brokens percentages despite an eight-fold difference in brokens (p &lt; 0.01). From this, we concluded that the price discounts imposed on broken rice are not because of perceived differences in the eating quality of cooked rice. Overall impression and overall texture were the two most significant determinants in willingness to purchase rice. The five cooked-rice samples with different levels of broken rice inclusion did not differ in terms of willingness to purchase.</t>
  </si>
  <si>
    <t xml:space="preserve">Foods;10(12)2021 Nov 23. </t>
  </si>
  <si>
    <t>https://dx.doi.org/10.3390/foods10122899</t>
  </si>
  <si>
    <t>10.3390/foods10122899</t>
  </si>
  <si>
    <t>covidwho-1597427</t>
  </si>
  <si>
    <t>Riahi, Taghi; Sadeghzadeh-Bazargan, Afsaneh; Shokri, Sima; Ahmadvand, Davoud; Hassanlouei, Babak; Baghestani, Amir; Khazaeian, Ali; Seifi Gharabaghloo, Forough; Hassanzadeh, Morteza; Goodarzi, Azadeh</t>
  </si>
  <si>
    <t>The effect of opium on severity of COVID-19 infection:An original study from Iran.</t>
  </si>
  <si>
    <t>Background: The COVID-19 infection is a novel virus without any specific targeted therapies; thus, focusing on primary epidemiologic concerns, preventive strategies, risk factors, exacerbation factors, and mortality-related factors are of great importance to better control this disorder. There are some controversies about the factors associated with COVID-19 in different theories, and addiction is no exception. Methods: We conducted a large cross-sectional study of 513 hospitalized Iranian patients with COVID-19 infection to evaluate the severity of disease courses in patients with or without history of opium addiction. We recorded these data retrospectively after patients' discharge from the hospital. For the quantitative data, we used independent-samples t and Mann-Whitney tests. The qualitative data were calculated using Fisher exact and chi-square tests in IBM SPSS Statistics Version 22. Also, p&lt;0.05 was considered statistically significant. Results: There was no significant difference regarding mean days of hospitalization in opium positive and negative groups (7.95±8.39 vs 8.35±5.11, respectively) (p=0.771); however, the need for intensive care unit (ICU) admission was significantly higher in the opium positive group (36% vs 11%) (p=0.005). The mean days of ICU stay was significantly higher in the opium positive group (2.36±3.81 vs 0.86±2.90) (p=0.026). The percentage of febrile patients, anosmia/hyposmia, and dysgeusia at the initiation of hospitalization was significantly lower in the opium positive group (39% vs 66%; 8% vs 23%; 8% vs; 20%, respectively) (p=0.002, 0.018, and.031, respectively). In the laboratory tests, only the white blood cell (WBC) count and the segmented cells were higher in the opium positive group (10.1±6.60 vs 7.38±4.14 and 73±20.47 vs 56.5±32.60, respectively) (p=0.018 and.001, respectively) and lymphocytes were lower in the opium positive (15.60±8.25 vs18.70±10.12) (p=0.048). Opium addicts had a significantly lower rate of azithromycin and lopinavir/ritonavir prescription in their initiation therapy (19% vs 34%, and 47% vs 70%, respectively) (p=0.038 and 0.012, respectively). Conclusion: Opium addict patients with COVID infection may be more febrile and experience more disease-specific symptoms and more severe disease course. These patients may show more evidence of laboratory inflammation and probable superinfections, so may manage with more caution and somehow different therapeutic regimen.</t>
  </si>
  <si>
    <t xml:space="preserve">Med J Islam Repub Iran;35: 115, 2021. </t>
  </si>
  <si>
    <t>https://dx.doi.org/10.47176/mjiri.35.115</t>
  </si>
  <si>
    <t>10.47176/mjiri.35.115</t>
  </si>
  <si>
    <t>covidwho-1597256</t>
  </si>
  <si>
    <t>Rajpal, Sunil; Kumar, Abhishek; Alambusha, Ruby; Sharma, Smriti; Joe, William</t>
  </si>
  <si>
    <t>Maternal dietary diversity during lactation and associated factors in Palghar district, Maharashtra, India.</t>
  </si>
  <si>
    <t>Dietary adequacy and diversity during the lactation period are necessary to ensure good health and nutrition among women and children. Behavioral interventions pertaining to health and nutrition counselling during pregnancy and lactation are critical for awareness about dietary diversity. The issue assumes salience for marginalized communities because of the Covid-19 pandemic and associated economic and societal disruptions. This paper assesses the dietary patterns among 400 lactating mothers in the tribal-dominated district of Palghar in Maharashtra, India in 2020. The study is based on primary data regarding consumption of 10 food groups among women across 10 food groups based on 24-hour recall period. The primary outcome variable was binary information regarding Minimum Dietary Diversity defined as consumption from at least 5 food groups. Econometric analysis based on multilevel models and item-response theory is applied to identify food groups that were most difficult to be received by mothers during the early and late lactation period. We find that the daily diet of lactating mothers in Palghar primarily consists of grains, white roots, tubers, and pulses. In contrast, the intake of dairy, eggs, and non-vegetarian food items is much lower. Only Half of the lactating women (56.5 percent; 95% CI: 37.4; 73.8) have a minimum diversified diet (MDD). The prevalence of lactating women with MDD was higher among households with higher income (73.1 percent; 95% CI: 45.2; 89.9) than those in lower income group (50.7 percent; 95% CI: 42.3; 58.9). Lactating Women (in early phase) who received health and nutrition counseling services are more likely (OR: 2.37; 95% CI: 0.90; 6.26) to consume a diversified diet. Food groups such as fruits, meat, poultry, fish, nuts, and seeds were among the rare food items in daily diet. The dietary pattern lacking in fruits, nuts, and heme (iron) sources indicates more significant risks of micronutrient deficiencies. The findings call for improving dietary diversity among lactating mothers, particularly from the marginalized communities, and are driven by low consumption of dairy products or various fruits and vegetables. Among the different food items, the consumption of micronutrient-rich seeds and nuts is most difficult to be accessed by lactating mothers. Also, diet-centric counseling and informing lactating mothers of its benefits are necessary to increase dietary diversity for improving maternal and child nutrition.</t>
  </si>
  <si>
    <t xml:space="preserve">PLoS One;16(12): e0261700, 2021. </t>
  </si>
  <si>
    <t>https://dx.doi.org/10.1371/journal.pone.0261700</t>
  </si>
  <si>
    <t>10.1371/journal.pone.0261700</t>
  </si>
  <si>
    <t>covidwho-1597191</t>
  </si>
  <si>
    <t>Quinn, Emilee L; Ortiz, Kate; Titzer, Laura; Houston-Shimizu, Barb; Jones-Smith, Jessica</t>
  </si>
  <si>
    <t>Healthy Food Environments in Food Pantries: Lessons Learned from a Sodium Reduction Intervention.</t>
  </si>
  <si>
    <t>In the United States, food pantries increasingly serve as regular food sources for low income households experiencing high rates of chronic disease, including hypertension. Sodium consumption is a modifiable risk factor for hypertension, so pantry customers would benefit from access to low-sodium foods. Pantry customers often experience difficulty acquiring healthy foods, however; little is known about pantry foods' sodium content specifically. This study assesses the sodium content of pantry foods and lessons learned from an adaptable intervention to support pantries in adopting policies and environmental changes to make healthy, lower-sodium foods appealing and accessible. We conducted sodium assessments of food at 13 food pantries, tracked implementation of intervention strategies, and interviewed 10 pantry directors. More than half of food items in 11 categories met sodium standards for foods to be chosen "often". Pantry directors reported valuing the intervention approach and implemented six of nine behavioral economics strategies, especially those targeting the visibility and convenience of foods, along with layout changes and expanded customer choice. One pantry adopted an agency-specific nutrition policy and 12 adopted a coalition-level policy. Results can inform intervention efforts to make available healthy options appealing and easy to select while also improving the customer experience in food pantries.</t>
  </si>
  <si>
    <t xml:space="preserve">Int J Environ Res Public Health;18(24)2021 12 15. </t>
  </si>
  <si>
    <t>Food Assistance; Food; Food Supply; Nutrition Policy; Sodium</t>
  </si>
  <si>
    <t>https://dx.doi.org/10.3390/ijerph182413206</t>
  </si>
  <si>
    <t>10.3390/ijerph182413206</t>
  </si>
  <si>
    <t>covidwho-1597185</t>
  </si>
  <si>
    <t>Queathem, Eric D; Welly, Rebecca J; Clart, Laura M; Rowles, Candace C; Timmons, Hunter; Fitzgerald, Maggie; Eichen, Peggy A; Lubahn, Dennis B; Vieira-Potter, Victoria J</t>
  </si>
  <si>
    <t>White Adipose Tissue Depots Respond to Chronic Beta-3 Adrenergic Receptor Activation in a Sexually Dimorphic and Depot Divergent Manner.</t>
  </si>
  <si>
    <t>Beta-3 adrenergic receptor activation via exercise or CL316,243 (CL) induces white adipose tissue (WAT) browning, improves glucose tolerance, and reduces visceral adiposity. Our aim was to determine if sex or adipose tissue depot differences exist in response to CL. Daily CL injections were administered to diet-induced obese male and female mice for two weeks, creating four groups: male control, male CL, female control, and female CL. These groups were compared to determine the main and interaction effects of sex (S), CL treatment (T), and WAT depot (D). Glucose tolerance, body composition, and energy intake and expenditure were assessed, along with perigonadal (PGAT) and subcutaneous (SQAT) WAT gene and protein expression. CL consistently improved glucose tolerance and body composition. Female PGAT had greater protein expression of the mitochondrial uncoupling protein 1 (UCP1), while SQAT (S, p &lt; 0.001) was more responsive to CL in increasing UCP1 (S×T, p = 0.011) and the mitochondrial biogenesis induction protein, PPARÎ³ coactivator 1&amp;#945; (PGC1&amp;#945;) (S×T, p = 0.026). Females also displayed greater mitochondrial OXPHOS (S, p &lt; 0.05) and adiponectin protein content (S, p &lt; 0.05). On the other hand, male SQAT was more responsive to CL in increasing protein levels of PGC1&amp;#945; (S×T, p = 0.046) and adiponectin (S, p &lt; 0.05). In both depots and in both sexes, CL significantly increased estrogen receptor beta (ERß) and glucose-related protein 75 (GRP75) protein content (T, p &lt; 0.05). Thus, CL improves systemic and adipose tissue-specific metabolism in both sexes; however, sex differences exist in the WAT-specific effects of CL. Furthermore, across sexes and depots, CL affects estrogen signaling by upregulating ERß.</t>
  </si>
  <si>
    <t>https://dx.doi.org/10.3390/cells10123453</t>
  </si>
  <si>
    <t>10.3390/cells10123453</t>
  </si>
  <si>
    <t>covidwho-1597087</t>
  </si>
  <si>
    <t>Powell, Rebecca L R</t>
  </si>
  <si>
    <t>Safety of breast/chest-feeding by those infected by SARS-CoV-2.</t>
  </si>
  <si>
    <t>PURPOSE OF REVIEW: One important question from the outset of the pandemic has been whether a severe acute respiratory syndrome coronavirus 2 (SARS-CoV-2)-infected person's milk might be a vehicle for SARS-CoV-2 transmission. This review summarizes the most recent data on this topic. RECENT FINDINGS: A SARS-CoV-2 sIgA response in milk after infection is very common. To date, there has been no evidence that SARS-CoV-2 transmits via human milk. Though viral RNA has been identified in a minority of milk samples studied, infectious virus particles have not. SUMMARY: The highly dominant transmission route for SARS-CoV-2 is via inhalation of respiratory droplets containing virus particles. Other routes of transmission are possible, including fecal-oral, trans-placental, and to a much lesser extent, via a contaminated surface. SARS-CoV-2 cannot transmit via human milk. There is no evidence that infants should be separated from SARS-CoV-2-infected mothers who are well enough to establish or continue breastfeeding.</t>
  </si>
  <si>
    <t xml:space="preserve">Curr Opin Clin Nutr Metab Care;2021 Dec 28. </t>
  </si>
  <si>
    <t>https://dx.doi.org/10.1097/MCO.0000000000000816</t>
  </si>
  <si>
    <t>10.1097/MCO.0000000000000816</t>
  </si>
  <si>
    <t>covidwho-1597041</t>
  </si>
  <si>
    <t>Polkowska, Aleksandra; Räsänen, Sirpa; Nuorti, Pekka; Maunula, Leena; Jalava, Katri</t>
  </si>
  <si>
    <t>Assessment of Food and Waterborne Viral Outbreaks by Using Field Epidemiologic, Modern Laboratory and Statistical Methods-Lessons Learnt from Seven Major Norovirus Outbreaks in Finland.</t>
  </si>
  <si>
    <t>Seven major food- and waterborne norovirus outbreaks in Western Finland during 2014-2018 were re-analysed. The aim was to assess the effectiveness of outbreak investigation tools and evaluate the Kaplan criteria. We summarised epidemiological and microbiological findings from seven outbreaks. To evaluate the Kaplan criteria, a one-stage meta-analysis of data from seven cohort studies was performed. The case was defined as a person attending an implicated function with diarrhoea, vomiting or two other symptoms. Altogether, 22% (386/1794) of persons met the case definition. Overall adjusted, 73% of norovirus patients were vomiting, the mean incubation period was 44 h (4 h to 4 days) and the median duration of illness was 46 h. As vomiting was a more common symptom in children (96%, 143/149) and diarrhoea among the elderly (92%, 24/26), symptom and age presentation should drive hypothesis formulation. The Kaplan criteria were useful in initial outbreak assessments prior to faecal results. Rapid food control inspections enabled evidence-based, public-health-driven risk assessments. This led to probability-based vehicle identification and aided in resolving the outbreak event mechanism rather than implementing potentially ineffective, large-scale public health actions such as the withdrawal of extensive food lots. Asymptomatic food handlers should be ideally withdrawn from high-risk work for five days instead of the current two days. Food and environmental samples often remain negative with norovirus, highlighting the importance of research collaborations. Electronic questionnaire and open-source novel statistical programmes provided time and resource savings. The public health approach proved useful within the environmental health area with shoe leather field epidemiology, combined with statistical analysis and mathematical reasoning.</t>
  </si>
  <si>
    <t>https://dx.doi.org/10.3390/pathogens10121624</t>
  </si>
  <si>
    <t>10.3390/pathogens10121624</t>
  </si>
  <si>
    <t>covidwho-1597024</t>
  </si>
  <si>
    <t>Plioni, Iris; Bekatorou, Argyro; Terpou, Antonia; Mallouchos, Athanasios; Plessas, Stavros; Koutinas, Athanasios A; Katechaki, Eleftheria</t>
  </si>
  <si>
    <t>Vinegar Production from Corinthian Currants Finishing Side-Stream: Development and Comparison of Methods Based on Immobilized Acetic Acid Bacteria.</t>
  </si>
  <si>
    <t>Fruit wastes and side-streams can be used for vinegar production to create added value for the agri-food sector and enhance farmer incomes and local economies. In this study, methods for vinegar production by wild and selected acetic acid bacteria (the quick starter Acetobacter aceti and the acid-resistant Komagataeibacter europaeus), free (FC) and immobilized (IC) on a natural cellulosic carrier, are proposed using sweet wine made from the industrial finishing side-stream (FSS) of Corinthian currants as raw material. The results showed all cultures can produce vinegar with 46.65 ± 5.43 g/L acidity, from sweet FSS wine containing 5.08 ± 1.19% alcohol. The effect of immobilization was more obvious in the case of the selected culture, presenting better acetification efficiency, both fresh and after cold storage for 2 months. The vinegars had an antioxidant capacity of 263.5 ± 8.4 and 277.1 ± 6.7 mg/L (as ascorbic acid) and phenolic content 333.1 ± 12.0 and 222.2 ± 2.9 mg/L (as gallic acid) (for FC and IC, respectively). They also had a rich volatilome (140 compounds identified by SPME GC-MS), with higher percentages of esters identified in vinegars made by IC. The results are encouraging for vinegar production with IC of a mixed A. aceti and K. europaeus culture.</t>
  </si>
  <si>
    <t xml:space="preserve">Foods;10(12)2021 Dec 17. </t>
  </si>
  <si>
    <t>https://dx.doi.org/10.3390/foods10123133</t>
  </si>
  <si>
    <t>10.3390/foods10123133</t>
  </si>
  <si>
    <t>covidwho-1597023</t>
  </si>
  <si>
    <t>Plescia, Fulvio; Cirrincione, Luigi; Martorana, Daniela; Ledda, Caterina; Rapisarda, Venerando; Castelli, Valentina; Martines, Francesco; Vinnikov, Denis; Cannizzaro, Emanuele</t>
  </si>
  <si>
    <t>Alcohol Abuse and Insomnia Disorder: Focus on a Group of Night and Day Workers.</t>
  </si>
  <si>
    <t>The sleep-wake cycle plays a fundamental role in maintaining the physiological balance of our body. Its alteration favours the genesis of several organic alterations and diseases including sleep disorders and the consumption of several substances of abuse. It has been reported that the work activity, especially that carried out during the night, is able to influence the sleep-wake cycle, promoting the development of insomnia, which, in turn, would subject the worker to a stressful condition such as to encourage adverse behaviour such as the use/abuse of psychotropic substances. Based on the above premises, the aim of our research was to evaluate, in night workers: (i) the pattern of consumption of alcoholic beverages; (ii) the presence of insomnia; and (iii) the possible correlation between alcohol consumption and insomnia disorder. We used the AUDIT-C test (the abbreviated version of the Alcohol Use Disorders Identification Test) and the Insomnia Severity Index to assess alcohol consumption and insomnia disorder, respectively. All questionnaires were completed by workers of both sexes belonging to different types of work activities, exclusively day or night. The results of our research show a higher propensity of night workers to consume alcoholic beverages than those who work during daytime hours, often in binge-drinking mode. In addition, an increase in the amount of alcohol consumed was found to be related to insomnia disorder, especially in night workers. This study provides further awareness of the importance of the negative impact of alcohol consumption on sleep quality in night workers.</t>
  </si>
  <si>
    <t xml:space="preserve">Int J Environ Res Public Health;18(24)2021 12 14. </t>
  </si>
  <si>
    <t>Alcoholism; Sleep Initiation and Maintenance Disorders; Alcohol Drinking/epidemiology; Alcoholism/epidemiology; Female; Humans; Male; Sleep; Sleep Initiation and Maintenance Disorders/epidemiology; Sleep Initiation and Maintenance Disorders/etiology; Surveys and Questionnaires</t>
  </si>
  <si>
    <t>https://dx.doi.org/10.3390/ijerph182413196</t>
  </si>
  <si>
    <t>10.3390/ijerph182413196</t>
  </si>
  <si>
    <t>covidwho-1597015</t>
  </si>
  <si>
    <t>Naik, Piyu Parth; Mossialos, Dimitris; Wijk, Bas van; Novakova, Petra; Wagener, Frank A D T G; Cremers, Niels A J</t>
  </si>
  <si>
    <t>Medical-Grade Honey Outperforms Conventional Treatments for Healing Cold Sores-A Clinical Study.</t>
  </si>
  <si>
    <t>Cold sores are nasolabial blisters caused by herpes simplex virus (HSV) infections. Novel therapies demonstrating simultaneously antiviral activity and improved wound healing are warranted. The aim of this study was to investigate the efficacy of medical-grade honey (MGH) for treating HSV-induced cold sores. A crossover trial was performed in patients with recurrent cold sores (n = 29). The majority (65.6%) of these patients experience four or more episodes per year, thus forming a valid self-control group. In this study, patients applied an MGH-based formulation (L-Mesitran Soft) on their cold sore at the onset of symptoms (62.1%) or appearing of blister (37.9%) and compared it to their conventional treatments. After complete healing, patients filled in a questionnaire evaluating healing, pain, and itching. The average absolute healing time was 72.4% slower with conventional treatment (10.0 days) compared to MGH (5.8 days). After MGH treatment, 86.2% of all patients experienced faster objective healing (6.9% similar and 6.9% slower) and the subjective healing score was higher in 79.3% of the patients (20.7% similar). If the patients normally experience pain and itching during their cold sores, these levels were lower with MGH therapy compared to conventional treatment in 72.7% and 71.4% of the patients, respectively. Moreover, 100% of the patients prefer MGH treatment over conventional treatment and will use it again on future cold sores. MGH is a promising alternative treatment for cold sores, likely by combining both increased antiviral and wound healing activities while alleviating pain and itching.</t>
  </si>
  <si>
    <t xml:space="preserve">Pharmaceuticals (Basel);14(12)2021 Dec 04. </t>
  </si>
  <si>
    <t>https://dx.doi.org/10.3390/ph14121264</t>
  </si>
  <si>
    <t>10.3390/ph14121264</t>
  </si>
  <si>
    <t>1424-8247</t>
  </si>
  <si>
    <t>covidwho-1596999</t>
  </si>
  <si>
    <t>Pinto, Cláudia; Cidade, Honorina; Pinto, Madalena; Tiritan, Maria Elizabeth</t>
  </si>
  <si>
    <t>Chiral Flavonoids as Antitumor Agents.</t>
  </si>
  <si>
    <t>Flavonoids are a group of natural products with a great structural diversity, widely distributed in plant kingdom. They play an important role in plant growth, development and defense against aggressors. Flavonoids show a huge variety of biological activities such as antioxidant, anti-inflammatory, anti-mutagenic, antimicrobial and antitumor, being able to modulate a large diversity of cellular enzymatic activities. Among natural flavonoids, some classes comprise chiral molecules including flavanones, flavan-3-ols, isoflavanones, and rotenoids, which have one or more stereogenic centers. Interestingly, in some cases, individual compounds of enantiomeric pairs have shown different antitumor activity. In nature, these compounds are mainly biosynthesized as pure enantiomers. Nevertheless, they are often isolated as racemates, being necessary to carry out their chiral separation to perform enantioselectivity studies. Synthetic chiral flavonoids with promising antitumor activity have also been obtained using diverse synthetic approaches. In fact, several new chiral bioactive flavonoids have been synthesized by enantioselective synthesis. Particularly, flavopiridol was the first cyclin-dependent kinase (CDK) inhibitor which entered clinical trials. The chiral pool approaches using amino acid as chiral building blocks have also been reported to achieve small libraries of chrysin derivatives with more potent in vitro growth inhibitory effect than chrysin, reinforcing the importance of the introduction of chiral moieties to improve antitumor activity. In this work, a literature review of natural and synthetic chiral flavonoids with antitumor activity is reported for the first time.</t>
  </si>
  <si>
    <t xml:space="preserve">Pharmaceuticals (Basel);14(12)2021 Dec 05. </t>
  </si>
  <si>
    <t>https://dx.doi.org/10.3390/ph14121267</t>
  </si>
  <si>
    <t>10.3390/ph14121267</t>
  </si>
  <si>
    <t>covidwho-1596640</t>
  </si>
  <si>
    <t>Ortoleva Bucher, Claudia; Delmas, Philippe; Oulevey Bachmann, Annie; Gilles, Ingrid</t>
  </si>
  <si>
    <t>Stressors, self-reported overall health, potential protective factors and the workplace well-being of nurses during the COVID-19 pandemic in Switzerland: a longitudinal mixed-methods study protocol.</t>
  </si>
  <si>
    <t>INTRODUCTION: The COVID-19 pandemic was making a huge impact on Europe's healthcare systems in the spring of 2020, and most predictive models concurred that pandemic waves were in the offing. Most studies adopted a pathogenic approach to the subject; few used a salutogenic approach. These showed, however, that nurses can retain their health despite a pandemic by mobilising generalised resistance resources. Our study aims to understand how nurses working in Switzerland's hospitals protected their health and workplace well-being during the COVID-19 pandemic by investigating the moderating effects of the health resources they mobilised against the stressors inherent to the situation. The study aims to explore and describe the stressors and the resources nurses used to remain healthy during the COVID-19 pandemic. METHOD AND ANALYSIS: We will use a concurrent mixed-methods panel design with qualitative analyses ancillary to quantitative analyses. Quantitative data will be collected using electronic questionnaires at four time points over 2 years. Qualitative data will be collected using focus groups. Nurses from Switzerland's two main linguistic regions who had direct, indirect or no contact with patients with COVID-19 will be invited to participate. The a priori sample size will be at least 3631 participants at T0 and 1852 at T4. Longitudinal structural equation modelling and knowledge mapping will be used to analyse quantitative and qualitative data, respectively. The results derived from the two data types will then be compared and discussed using a side-by-side approach to determine whether they agree or disagree and how they complement each other to achieve our aims. ETHICS AND DISSEMINATION: Nurses will receive an electronic informed consent form. The data collected will be stored on a secure server at the authors' institution. This research project was approved by the Human Research Ethics Committee of the Canton of Vaud (2020-02845).</t>
  </si>
  <si>
    <t xml:space="preserve">BMJ Open;11(12): e057021, 2021 12 23. </t>
  </si>
  <si>
    <t>COVID-19; Pandemics; Humans; Pandemics/prevention &amp;amp; control; Protective Factors; SARS-CoV-2; Self Report; Switzerland/epidemiology; Workplace</t>
  </si>
  <si>
    <t>https://dx.doi.org/10.1136/bmjopen-2021-057021</t>
  </si>
  <si>
    <t>10.1136/bmjopen-2021-057021</t>
  </si>
  <si>
    <t>covidwho-1596607</t>
  </si>
  <si>
    <t>Olivé-Cirera, Gemma; Fonseca, Elianet; Cantarín-Extremera, Verónica; Vázquez-López, María; Jiménez-Legido, María; González-Álvarez, Verónica; Ribeiro-Constante, Juliana; Camacho-Salas, Ana; Martí, Itxaso; Cancho-Candela, Ramon; Martínez-González, María Jesús; Saiz, Albert; Armangué, Thaís</t>
  </si>
  <si>
    <t>Impact of COVID-19 in Immunosuppressed Children With Neuroimmunologic Disorders.</t>
  </si>
  <si>
    <t>BACKGROUND AND OBJECTIVES: To investigate whether children receiving immunosuppressive therapies for neuroimmunologic disorders had (1) increased susceptibility to SARS-CoV2 infection or to develop more severe forms of COVID-19; (2) increased relapses or autoimmune complications if infected; and (3) changes in health care delivery during the pandemic. METHODS: Patients with and without immunosuppressive treatment were recruited to participate in a retrospective survey evaluating the period from March 14, 2020, to March 30, 2021. Demographics, clinical features, type of immunosuppressive treatment, suspected or confirmed COVID-19 in the patients or cohabitants, and changes in care delivery were recorded. RESULTS: One hundred fifty-three children were included: 84 (55%) female, median age 13 years (interquartile range [8-16] years), 79 (52%) on immunosuppressive treatment. COVID-19 was suspected or confirmed in 17 (11%) (all mild), with a frequency similar in patients with and without immunosuppressive treatment (11/79 [14%] vs 6/74 [8%], p = 0.3085). The frequency of neurologic relapses was similar in patients with (18%) and without (21%) COVID-19. Factors associated with COVID-19 included having cohabitants with COVID-19 (p &lt; 0.001) and lower blood levels of vitamin D (p = 0.039). Return to face-to-face schooling or mask type did not influence the risk of infection, although 43(28%) children had contact with a classmate with COVID-19. Clinic visits changed from face to face to remote for 120 (79%) patients; 110 (92%) were satisfied with the change. DISCUSSION: In this cohort of children with neuroimmunologic disorders, the frequency of COVID-19 was low and not affected by immunosuppressive therapies. The main risk factors for developing COVID-19 were having cohabitants with COVID-19 and low vitamin D levels.</t>
  </si>
  <si>
    <t xml:space="preserve">Neurol Neuroimmunol Neuroinflamm;9(1)2022 01. </t>
  </si>
  <si>
    <t>COVID-19/complications; COVID-19/immunology; Immunocompromised Host; Immunosuppressive Agents/adverse effects; Nervous System Diseases/complications; Nervous System Diseases/immunology; SARS-CoV-2/immunology; Adolescent; COVID-19/prevention &amp;amp; control; COVID-19/virology; Child; Delivery of Health Care/organization &amp;amp; administration; Delivery of Health Care/statistics &amp;amp; numerical data; Female; Humans; Immunosuppressive Agents/therapeutic use; Male; Masks/statistics &amp;amp; numerical data; Masks/virology; Nervous System Diseases/virology; Pandemics; Recurrence; Retrospective Studies; Vitamin D/blood</t>
  </si>
  <si>
    <t>https://dx.doi.org/10.1212/NXI.0000000000001101</t>
  </si>
  <si>
    <t>10.1212/NXI.0000000000001101</t>
  </si>
  <si>
    <t>2332-7812</t>
  </si>
  <si>
    <t>covidwho-1596471</t>
  </si>
  <si>
    <t>Nishi, Kensuke; Yoshimoto, Shohei; Nishi, Soichiro; Tsunoda, Toshiyuki; Ohno, Jun; Yoshimura, Michinobu; Hiromatsu, Kenji; Yamano, Takafumi</t>
  </si>
  <si>
    <t>Epipharyngeal Abrasive Therapy Down-regulates the Expression of SARS-CoV-2 Entry Factors ACE2 and TMPRSS2.</t>
  </si>
  <si>
    <t>BACKGROUND: The epipharynx, with its high expression of Severe Acute Respiratory Syndrome Coronavirus 2 (SARS-CoV-2) entry factors angiotensin-converting enzyme 2 (ACE2) and transmembrane protease, serine 2 (TMPRSS2), is a primary target for SARS-CoV-2 replication in the early stage of Coronavirus Disease 19 (COVID-19). Epipharyngeal abrasive therapy (EAT) is a treatment for epipharyngitis in Japan which involves applying zinc chloride to the epipharyngeal mucosa. In this study, we evaluated the expression patterns of ACE2 and TMPRSS2 in tissue samples from patients before and after EAT. PATIENTS AND METHODS: The study subjects were seven patients that had not been treated with EAT and 11 patients that had. For immunohistochemical assessment of the epipharyngeal mucosa, the staining intensity of ACE2 and TMPRSS2 was described as an immunohistochemical score (IHC score). RESULTS: The IHC scores for ACE2 and TEMPRSS2 in the EAT-treated group were 3.40-fold and 1.81-fold lower, respectively, than those in the non-treated group (p=0.0208 and p=0.0244, respectively). CONCLUSION: EAT down-regulates the expression of SARS-CoV-2 entry factors ACE2 and TMPRSS2. Thus, EAT has potential as a novel COVID-19 preventative method.</t>
  </si>
  <si>
    <t>In Vivo</t>
  </si>
  <si>
    <t xml:space="preserve">In Vivo;36(1): 371-374, 2022. </t>
  </si>
  <si>
    <t>COVID-19; SARS-CoV-2; Angiotensin-Converting Enzyme 2; Humans; Japan; Peptidyl-Dipeptidase A/genetics; Serine Endopeptidases; Virus Internalization</t>
  </si>
  <si>
    <t>GR</t>
  </si>
  <si>
    <t>https://dx.doi.org/10.21873/invivo.12712</t>
  </si>
  <si>
    <t>10.21873/invivo.12712</t>
  </si>
  <si>
    <t>1791-7549</t>
  </si>
  <si>
    <t>covidwho-1596459</t>
  </si>
  <si>
    <t>Niles, Meredith T; Beavers, Alyssa W; Clay, Lauren A; Dougan, Marcelle M; Pignotti, Giselle A; Rogus, Stephanie; Savoie-Roskos, Mateja R; Schattman, Rachel E; Zack, Rachel M; Acciai, Francesco; Allegro, Deanne; Belarmino, Emily H; Bertmann, Farryl; Biehl, Erin; Birk, Nick; Bishop-Royse, Jessica; Bozlak, Christine; Bradley, Brianna; Brenton, Barrett P; Buszkiewicz, James; Cavaliere, Brittney N; Cho, Young; Clark, Eric M; Coakley, Kathryn; Coffin-Schmitt, Jeanne; Collier, Sarah M; Coombs, Casey; Dressel, Anne; Drewnowski, Adam; Evans, Tom; Feingold, Beth J; Fiechtner, Lauren; Fiorella, Kathryn J; Funderburk, Katie; Gadhoke, Preety; Gonzales-Pacheco, Diana; Safi, Amelia Greiner; Gu, Sen; Hanson, Karla L; Harley, Amy; Harper, Kaitlyn; Hosler, Akiko S; Ismach, Alan; Josephson, Anna; Laestadius, Linnea; LeBlanc, Heidi; Lewis, Laura R; Litton, Michelle M; Martin, Katie S; Martin, Shadai</t>
  </si>
  <si>
    <t>A Multi-Site Analysis of the Prevalence of Food Insecurity in the United States, before and during the COVID-19 Pandemic.</t>
  </si>
  <si>
    <t>Background: The coronavirus disease 2019 (COVID-19) pandemic profoundly affected food systems including food security. Understanding how the COVID-19 pandemic impacted food security is important to provide support and identify long-term impacts and needs. Objective: The National Food Access and COVID research Team (NFACT) was formed to assess food security over different US study sites throughout the pandemic, using common instruments and measurements. This study presents results from 18 study sites across 15 states and nationally over the first year of the COVID-19 pandemic. Methods: A validated survey instrument was developed and implemented in whole or part through an online survey of adults across the sites throughout the first year of the pandemic, representing 22 separate surveys. Sampling methods for each study site were convenience, representative, or high-risk targeted. Food security was measured using the USDA 6-item module. Food security prevalence was analyzed using ANOVA by sampling method to assess statistically significant differences. Results: Respondents (n = 27,168) indicate higher prevalence of food insecurity (low or very low food security) since the COVID-19 pandemic, compared with before the pandemic. In nearly all study sites, there is a higher prevalence of food insecurity among Black, Indigenous, and People of Color (BIPOC), households with children, and those with job disruptions. The findings demonstrate lingering food insecurity, with high prevalence over time in sites with repeat cross-sectional surveys. There are no statistically significant differences between convenience and representative surveys, but a statistically higher prevalence of food insecurity among high-risk compared with convenience surveys. Conclusions: This comprehensive study demonstrates a higher prevalence of food insecurity in the first year of the COVID-19 pandemic. These impacts were prevalent for certain demographic groups, and most pronounced for surveys targeting high-risk populations. Results especially document the continued high levels of food insecurity, as well as the variability in estimates due to the survey implementation method.</t>
  </si>
  <si>
    <t>Curr Dev Nutr</t>
  </si>
  <si>
    <t xml:space="preserve">Curr Dev Nutr;5(12): nzab135, 2021 Dec. </t>
  </si>
  <si>
    <t>https://dx.doi.org/10.1093/cdn/nzab135</t>
  </si>
  <si>
    <t>10.1093/cdn/nzab135</t>
  </si>
  <si>
    <t>2475-2991</t>
  </si>
  <si>
    <t>covidwho-1596342</t>
  </si>
  <si>
    <t>Naranbhai, Vivek; St Denis, Kerri J; Lam, Evan C; Ofoman, Onosereme; Garcia-Beltran, Wilfredo F; Mairena, Cristhian B; Bhan, Atul K; Gainor, Justin F; Balazs, Alejandro B; Iafrate, A John</t>
  </si>
  <si>
    <t>Neutralization breadth of SARS-CoV-2 viral variants following primary series and booster SARS-CoV-2 vaccines in patients with cancer.</t>
  </si>
  <si>
    <t>Patients with cancer are more likely to have impaired immune responses to SARS-CoV-2 vaccines. We study the breadth of responses against SARS-CoV-2 variants after primary vaccination in 178 patients with a variety of tumor types and after booster doses in a subset. Neutralization of alpha, beta, gamma, and delta SARS-CoV-2 variants is impaired relative to wildtype, regardless of vaccine type. Regardless of viral variant, mRNA1273 is the most immunogenic, followed by BNT162b2, and then Ad26.COV2.S. Neutralization of more variants (breadth) is associated with a greater magnitude of wildtype neutralization, and increases with time since vaccination; advancing age associates with a lower breadth. The concentrations of anti-spike protein antibody are a good surrogate for breadth (positive predictive value of =90% at &gt;1,000 U/mL). Booster SARS-CoV-2 vaccines confer enhanced breadth. These data suggest that achieving a high antibody titer is desirable to achieve broad neutralization; a single booster dose with the current vaccines increases the breadth of responses against variants.</t>
  </si>
  <si>
    <t>Cancer Cell</t>
  </si>
  <si>
    <t xml:space="preserve">Cancer Cell;40(1): 103-108.e2, 2022 Jan 10. </t>
  </si>
  <si>
    <t>https://dx.doi.org/10.1016/j.ccell.2021.12.002</t>
  </si>
  <si>
    <t>10.1016/j.ccell.2021.12.002</t>
  </si>
  <si>
    <t>1878-3686</t>
  </si>
  <si>
    <t>covidwho-1596215</t>
  </si>
  <si>
    <t>Mucinhato, Raísa Moreira Dardaque; da Cunha, Diogo Thimoteo; Barros, Simone Crispim Fernandes; Zanin, Laís Mariano; Auad, Lígia Isoni; Weis, Grazielle Castagna Cezimbra; Saccol, Ana Lúcia de Freitas; Stedefeldt, Elke</t>
  </si>
  <si>
    <t>Behavioral predictors of household food-safety practices during the COVID-19 pandemic: Extending the theory of planned behavior.</t>
  </si>
  <si>
    <t>The epidemiological scenario of COVID-19, social distancing, and business restrictions has increased food preparation and consumption at home. Food mishandling at home can significantly raise the risk of foodborne diseases. This study investigates food-mishandling behavior predictors by applying the extended theory of planned behavior (TPB), with the addition of knowledge and risk perception, to households during the COVID-19 pandemic. One thousand and sixty-eight consumers (n = 1068) in Brazil participated in this study before the COVID-19 vaccination period. Data were collected using an online questionnaire with 40 questions and different anchors; they were analyzed using structural equation modeling. The following original TPB factors positively affected the intention to implement safe food-handling practices: attitude (p &lt; 0.001), perceived behavioral control (p &lt; 0.001), and subjective norms (p &lt; 0.001). More robust effects of attitude and perceived behavioral control on intention were also observed. Although food-safety knowledge did not affect intention (p = 0.30), it positively affected the other TPB factors. Perceived risk positively affected all TPB factors. The results of this study support the usefulness of TPB and its extension, providing evidence that public-health crises can contribute to changes in food-safety-related consumer behavior.</t>
  </si>
  <si>
    <t xml:space="preserve">Food Control;134: 108719, 2022 Apr. </t>
  </si>
  <si>
    <t>https://dx.doi.org/10.1016/j.foodcont.2021.108719</t>
  </si>
  <si>
    <t>10.1016/j.foodcont.2021.108719</t>
  </si>
  <si>
    <t>0956-713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u/>
      <sz val="11"/>
      <color theme="10"/>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5">
    <xf numFmtId="0" fontId="0" fillId="0" borderId="0" xfId="0"/>
    <xf numFmtId="0" fontId="0" fillId="0" borderId="0" xfId="0" applyNumberFormat="1"/>
    <xf numFmtId="14" fontId="0" fillId="0" borderId="0" xfId="0" applyNumberFormat="1"/>
    <xf numFmtId="0" fontId="1" fillId="0" borderId="0" xfId="1" applyNumberFormat="1"/>
    <xf numFmtId="0" fontId="1" fillId="0" borderId="0" xfId="1"/>
  </cellXfs>
  <cellStyles count="2">
    <cellStyle name="Hyperlink" xfId="1" builtinId="8"/>
    <cellStyle name="Normal" xfId="0" builtinId="0"/>
  </cellStyles>
  <dxfs count="20">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EBD55DF-0153-47BC-AA1F-A9D8FD159CF8}" autoFormatId="16" applyNumberFormats="0" applyBorderFormats="0" applyFontFormats="0" applyPatternFormats="0" applyAlignmentFormats="0" applyWidthHeightFormats="0">
  <queryTableRefresh nextId="23">
    <queryTableFields count="22">
      <queryTableField id="1" name="ID" tableColumnId="1"/>
      <queryTableField id="2" name="Authors" tableColumnId="2"/>
      <queryTableField id="3" name="Title" tableColumnId="3"/>
      <queryTableField id="4" name=" Abstract" tableColumnId="4"/>
      <queryTableField id="5" name="Publication year" tableColumnId="5"/>
      <queryTableField id="6" name="Journal" tableColumnId="6"/>
      <queryTableField id="7" name="Source" tableColumnId="7"/>
      <queryTableField id="8" name="Database" tableColumnId="8"/>
      <queryTableField id="9" name="Type" tableColumnId="9"/>
      <queryTableField id="10" name="Language" tableColumnId="10"/>
      <queryTableField id="11" name="Descriptor(s)" tableColumnId="11"/>
      <queryTableField id="12" name="Publication Country" tableColumnId="12"/>
      <queryTableField id="13" name="Fulltext URL" tableColumnId="13"/>
      <queryTableField id="14" name="Entry Date" tableColumnId="14"/>
      <queryTableField id="15" name="Volume number" tableColumnId="15"/>
      <queryTableField id="16" name="Issue number" tableColumnId="16"/>
      <queryTableField id="17" name="DOI" tableColumnId="17"/>
      <queryTableField id="18" name="ISSN" tableColumnId="18"/>
      <queryTableField id="19" name="Column1" tableColumnId="19"/>
      <queryTableField id="20" name="_1" tableColumnId="20"/>
      <queryTableField id="21" name="_2" tableColumnId="21"/>
      <queryTableField id="22" name="_3" tableColumnId="2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2184947-6194-410B-B3DA-9B7C197D7552}" name="export__2" displayName="export__2" ref="A1:V846" tableType="queryTable" totalsRowShown="0">
  <autoFilter ref="A1:V846" xr:uid="{7DB406D3-9EB8-4260-B3D4-8DA20393F5E2}"/>
  <tableColumns count="22">
    <tableColumn id="1" xr3:uid="{87966EE3-1EB1-4980-8ACD-507556633029}" uniqueName="1" name="ID" queryTableFieldId="1" dataDxfId="19"/>
    <tableColumn id="2" xr3:uid="{E810C4FD-F735-4277-97CB-E77AA58C938A}" uniqueName="2" name="Authors" queryTableFieldId="2" dataDxfId="18"/>
    <tableColumn id="3" xr3:uid="{560BE862-D8A0-4F28-8999-9105F90E574C}" uniqueName="3" name="Title" queryTableFieldId="3" dataDxfId="17"/>
    <tableColumn id="4" xr3:uid="{B7A29446-33CE-4122-8450-9C0A78EEE36C}" uniqueName="4" name=" Abstract" queryTableFieldId="4" dataDxfId="16"/>
    <tableColumn id="5" xr3:uid="{D79C235D-F76D-4790-9690-70BA18DE3601}" uniqueName="5" name="Publication year" queryTableFieldId="5" dataDxfId="15"/>
    <tableColumn id="6" xr3:uid="{FE7E3F3A-16CB-4661-BD2D-EA9265EF64B6}" uniqueName="6" name="Journal" queryTableFieldId="6" dataDxfId="14"/>
    <tableColumn id="7" xr3:uid="{FED3D1A8-9175-4037-ACD6-DACC10074317}" uniqueName="7" name="Source" queryTableFieldId="7" dataDxfId="13"/>
    <tableColumn id="8" xr3:uid="{DC185651-4C21-41F4-A3FB-A55C01DE89D8}" uniqueName="8" name="Database" queryTableFieldId="8" dataDxfId="12"/>
    <tableColumn id="9" xr3:uid="{0AFC8AE3-C5EE-4FE1-9506-819313D45D00}" uniqueName="9" name="Type" queryTableFieldId="9" dataDxfId="11"/>
    <tableColumn id="10" xr3:uid="{36D8215F-D272-41FB-A44C-0A0A04BC2D0C}" uniqueName="10" name="Language" queryTableFieldId="10" dataDxfId="10"/>
    <tableColumn id="11" xr3:uid="{D667B4B3-1379-44B5-9852-43A36112A3DE}" uniqueName="11" name="Descriptor(s)" queryTableFieldId="11" dataDxfId="9"/>
    <tableColumn id="12" xr3:uid="{58B5BDCC-49D1-46C5-B224-59E11AE805E8}" uniqueName="12" name="Publication Country" queryTableFieldId="12" dataDxfId="8"/>
    <tableColumn id="13" xr3:uid="{2DCDDAA0-1327-47AD-ACD6-67B02CF9C201}" uniqueName="13" name="Fulltext URL" queryTableFieldId="13" dataDxfId="7"/>
    <tableColumn id="14" xr3:uid="{ED0BEFB9-0D77-4D2E-8108-2F2341466448}" uniqueName="14" name="Entry Date" queryTableFieldId="14"/>
    <tableColumn id="15" xr3:uid="{531E604B-2077-4318-9F49-3DFB9821E8D0}" uniqueName="15" name="Volume number" queryTableFieldId="15" dataDxfId="6"/>
    <tableColumn id="16" xr3:uid="{FE8EF213-05DF-4327-8BD5-7DAC71F70D7B}" uniqueName="16" name="Issue number" queryTableFieldId="16" dataDxfId="5"/>
    <tableColumn id="17" xr3:uid="{20EEFC03-2AB6-40AF-AE3B-46CACFF307DD}" uniqueName="17" name="DOI" queryTableFieldId="17" dataDxfId="4"/>
    <tableColumn id="18" xr3:uid="{615A07DC-645A-4BCC-BB70-DE8E36AE0CF9}" uniqueName="18" name="ISSN" queryTableFieldId="18" dataDxfId="3"/>
    <tableColumn id="19" xr3:uid="{2DEA7C92-8194-455E-ABA3-0C91CD47474C}" uniqueName="19" name="Column1" queryTableFieldId="19"/>
    <tableColumn id="20" xr3:uid="{FCF55F63-4ACE-4B3F-A8D0-99C9FF30F0BF}" uniqueName="20" name="_1" queryTableFieldId="20" dataDxfId="2"/>
    <tableColumn id="21" xr3:uid="{9B393DDF-16F2-40BA-971A-7C697853B178}" uniqueName="21" name="_2" queryTableFieldId="21" dataDxfId="1"/>
    <tableColumn id="22" xr3:uid="{10F15DC9-8835-46EE-A416-1BC4860FEC92}" uniqueName="22" name="_3" queryTableFieldId="22"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1" Type="http://schemas.openxmlformats.org/officeDocument/2006/relationships/hyperlink" Target="https://doi.org/10.12944/crnfsj.9.3.20" TargetMode="External"/><Relationship Id="rId170" Type="http://schemas.openxmlformats.org/officeDocument/2006/relationships/hyperlink" Target="https://doi.org/10.1108/JIMA-01-2022-385" TargetMode="External"/><Relationship Id="rId268" Type="http://schemas.openxmlformats.org/officeDocument/2006/relationships/hyperlink" Target="https://doi.org/10.1002/nse2.20071" TargetMode="External"/><Relationship Id="rId475" Type="http://schemas.openxmlformats.org/officeDocument/2006/relationships/hyperlink" Target="https://doi.org/10.1016/j.euroneuro.2021.10.249" TargetMode="External"/><Relationship Id="rId682" Type="http://schemas.openxmlformats.org/officeDocument/2006/relationships/hyperlink" Target="10.5455/njcm.20211113124634" TargetMode="External"/><Relationship Id="rId128" Type="http://schemas.openxmlformats.org/officeDocument/2006/relationships/hyperlink" Target="https://doi.org/10.1002/eom2.12179" TargetMode="External"/><Relationship Id="rId335" Type="http://schemas.openxmlformats.org/officeDocument/2006/relationships/hyperlink" Target="https://doi.org/10.3390/jzbg2040050" TargetMode="External"/><Relationship Id="rId542" Type="http://schemas.openxmlformats.org/officeDocument/2006/relationships/hyperlink" Target="https://dx.doi.org/10.15585/mmwr.mm705152a2" TargetMode="External"/><Relationship Id="rId987" Type="http://schemas.openxmlformats.org/officeDocument/2006/relationships/hyperlink" Target="10.2495/sc210131" TargetMode="External"/><Relationship Id="rId1172" Type="http://schemas.openxmlformats.org/officeDocument/2006/relationships/hyperlink" Target="10.5858/arpa.2021-0386-SA" TargetMode="External"/><Relationship Id="rId402" Type="http://schemas.openxmlformats.org/officeDocument/2006/relationships/hyperlink" Target="https://doi.org/10.3390/fermentation7040286" TargetMode="External"/><Relationship Id="rId847" Type="http://schemas.openxmlformats.org/officeDocument/2006/relationships/hyperlink" Target="10.1007/s00604-021-04974-z" TargetMode="External"/><Relationship Id="rId1032" Type="http://schemas.openxmlformats.org/officeDocument/2006/relationships/hyperlink" Target="10.7213/2175-1838.13.02.Ds09" TargetMode="External"/><Relationship Id="rId707" Type="http://schemas.openxmlformats.org/officeDocument/2006/relationships/hyperlink" Target="10.3390/agriculture12010082" TargetMode="External"/><Relationship Id="rId914" Type="http://schemas.openxmlformats.org/officeDocument/2006/relationships/hyperlink" Target="10.1108/AJEB-12-2020-0109" TargetMode="External"/><Relationship Id="rId43" Type="http://schemas.openxmlformats.org/officeDocument/2006/relationships/hyperlink" Target="https://doi.org/10.3390/life12010075" TargetMode="External"/><Relationship Id="rId192" Type="http://schemas.openxmlformats.org/officeDocument/2006/relationships/hyperlink" Target="https://dx.doi.org/10.1016/j.jaip.2021.11.005" TargetMode="External"/><Relationship Id="rId497" Type="http://schemas.openxmlformats.org/officeDocument/2006/relationships/hyperlink" Target="https://doi.org/10.3167/IJSQ.2021.11010216" TargetMode="External"/><Relationship Id="rId357" Type="http://schemas.openxmlformats.org/officeDocument/2006/relationships/hyperlink" Target="https://doi.org/10.1016/j.euroneuro.2021.10.027" TargetMode="External"/><Relationship Id="rId1194" Type="http://schemas.openxmlformats.org/officeDocument/2006/relationships/hyperlink" Target="10.15585/mmwr.mm705152a2" TargetMode="External"/><Relationship Id="rId217" Type="http://schemas.openxmlformats.org/officeDocument/2006/relationships/hyperlink" Target="https://dx.doi.org/10.1186/s12889-021-12434-9" TargetMode="External"/><Relationship Id="rId564" Type="http://schemas.openxmlformats.org/officeDocument/2006/relationships/hyperlink" Target="https://dx.doi.org/10.1016/j.porgcoat.2021.106632" TargetMode="External"/><Relationship Id="rId771" Type="http://schemas.openxmlformats.org/officeDocument/2006/relationships/hyperlink" Target="10.1016/j.polgeo.2021.102575" TargetMode="External"/><Relationship Id="rId869" Type="http://schemas.openxmlformats.org/officeDocument/2006/relationships/hyperlink" Target="10.3389/fnut.2021.751715" TargetMode="External"/><Relationship Id="rId424" Type="http://schemas.openxmlformats.org/officeDocument/2006/relationships/hyperlink" Target="https://doi.org/10.1002/rev3.3291" TargetMode="External"/><Relationship Id="rId631" Type="http://schemas.openxmlformats.org/officeDocument/2006/relationships/hyperlink" Target="https://dx.doi.org/10.3390/foods10123111" TargetMode="External"/><Relationship Id="rId729" Type="http://schemas.openxmlformats.org/officeDocument/2006/relationships/hyperlink" Target="10.1080/23779497.2021.1929387" TargetMode="External"/><Relationship Id="rId1054" Type="http://schemas.openxmlformats.org/officeDocument/2006/relationships/hyperlink" Target="10.3390/fermentation7040286" TargetMode="External"/><Relationship Id="rId1261" Type="http://schemas.openxmlformats.org/officeDocument/2006/relationships/hyperlink" Target="10.3390/ijerph19010402" TargetMode="External"/><Relationship Id="rId936" Type="http://schemas.openxmlformats.org/officeDocument/2006/relationships/hyperlink" Target="10.1108/ijchm-04-2020-0300" TargetMode="External"/><Relationship Id="rId1121" Type="http://schemas.openxmlformats.org/officeDocument/2006/relationships/hyperlink" Target="10.5603/demj.A2021.0024" TargetMode="External"/><Relationship Id="rId1219" Type="http://schemas.openxmlformats.org/officeDocument/2006/relationships/hyperlink" Target="10.3389/fnut.2021.771047" TargetMode="External"/><Relationship Id="rId65" Type="http://schemas.openxmlformats.org/officeDocument/2006/relationships/hyperlink" Target="https://doi.org/10.1145/3486011.3486421" TargetMode="External"/><Relationship Id="rId281" Type="http://schemas.openxmlformats.org/officeDocument/2006/relationships/hyperlink" Target="https://doi.org/10.14505/jemt.v12.8(56).20" TargetMode="External"/><Relationship Id="rId141" Type="http://schemas.openxmlformats.org/officeDocument/2006/relationships/hyperlink" Target="https://dx.doi.org/10.1007/s10534-021-00355-4" TargetMode="External"/><Relationship Id="rId379" Type="http://schemas.openxmlformats.org/officeDocument/2006/relationships/hyperlink" Target="https://doi.org/10.21076/vizyoner.873679" TargetMode="External"/><Relationship Id="rId586" Type="http://schemas.openxmlformats.org/officeDocument/2006/relationships/hyperlink" Target="https://dx.doi.org/10.3390/foods10123071" TargetMode="External"/><Relationship Id="rId793" Type="http://schemas.openxmlformats.org/officeDocument/2006/relationships/hyperlink" Target="10.1007/s11356-021-17643-8" TargetMode="External"/><Relationship Id="rId7" Type="http://schemas.openxmlformats.org/officeDocument/2006/relationships/hyperlink" Target="https://doi.org/10.26423/rcpi.v9i2.451" TargetMode="External"/><Relationship Id="rId239" Type="http://schemas.openxmlformats.org/officeDocument/2006/relationships/hyperlink" Target="https://dx.doi.org/10.1177/10556656211069827" TargetMode="External"/><Relationship Id="rId446" Type="http://schemas.openxmlformats.org/officeDocument/2006/relationships/hyperlink" Target="https://doi.org/10.4018/IJICTE.292480" TargetMode="External"/><Relationship Id="rId653" Type="http://schemas.openxmlformats.org/officeDocument/2006/relationships/hyperlink" Target="https://dx.doi.org/10.1016/j.foodcont.2021.108719" TargetMode="External"/><Relationship Id="rId1076" Type="http://schemas.openxmlformats.org/officeDocument/2006/relationships/hyperlink" Target="10.1002/rev3.3291" TargetMode="External"/><Relationship Id="rId1283" Type="http://schemas.openxmlformats.org/officeDocument/2006/relationships/hyperlink" Target="10.3390/foods10123111" TargetMode="External"/><Relationship Id="rId306" Type="http://schemas.openxmlformats.org/officeDocument/2006/relationships/hyperlink" Target="https://doi.org/10.1007/978-3-030-81869-2_9" TargetMode="External"/><Relationship Id="rId860" Type="http://schemas.openxmlformats.org/officeDocument/2006/relationships/hyperlink" Target="10.17269/s41997-021-00579-4" TargetMode="External"/><Relationship Id="rId958" Type="http://schemas.openxmlformats.org/officeDocument/2006/relationships/hyperlink" Target="10.1016/j.indcrop.2021.114427" TargetMode="External"/><Relationship Id="rId1143" Type="http://schemas.openxmlformats.org/officeDocument/2006/relationships/hyperlink" Target="10.4103/ijem.ijem_115_21" TargetMode="External"/><Relationship Id="rId87" Type="http://schemas.openxmlformats.org/officeDocument/2006/relationships/hyperlink" Target="https://dx.doi.org/10.2196/31906" TargetMode="External"/><Relationship Id="rId513" Type="http://schemas.openxmlformats.org/officeDocument/2006/relationships/hyperlink" Target="https://dx.doi.org/10.1136/bmjsrh-2020-200966" TargetMode="External"/><Relationship Id="rId720" Type="http://schemas.openxmlformats.org/officeDocument/2006/relationships/hyperlink" Target="10.1136/bmjnph-2021-000348" TargetMode="External"/><Relationship Id="rId818" Type="http://schemas.openxmlformats.org/officeDocument/2006/relationships/hyperlink" Target="10.4103/amit.amit_111_21" TargetMode="External"/><Relationship Id="rId1003" Type="http://schemas.openxmlformats.org/officeDocument/2006/relationships/hyperlink" Target="10.4324/9781003081685" TargetMode="External"/><Relationship Id="rId1210" Type="http://schemas.openxmlformats.org/officeDocument/2006/relationships/hyperlink" Target="10.1177/21501319211067674" TargetMode="External"/><Relationship Id="rId14" Type="http://schemas.openxmlformats.org/officeDocument/2006/relationships/hyperlink" Target="https://doi.org/10.17660/ActaHortic.2021.1331.20" TargetMode="External"/><Relationship Id="rId163" Type="http://schemas.openxmlformats.org/officeDocument/2006/relationships/hyperlink" Target="https://doi.org/10.1215/00382876-9443280" TargetMode="External"/><Relationship Id="rId370" Type="http://schemas.openxmlformats.org/officeDocument/2006/relationships/hyperlink" Target="https://doi.org/10.1080/15487733.2021.2016103" TargetMode="External"/><Relationship Id="rId230" Type="http://schemas.openxmlformats.org/officeDocument/2006/relationships/hyperlink" Target="https://dx.doi.org/10.1097/MD.0000000000027948" TargetMode="External"/><Relationship Id="rId468" Type="http://schemas.openxmlformats.org/officeDocument/2006/relationships/hyperlink" Target="https://doi.org/10.1016/j.euroneuro.2021.10.642" TargetMode="External"/><Relationship Id="rId675" Type="http://schemas.openxmlformats.org/officeDocument/2006/relationships/hyperlink" Target="10.12944/crnfsj.9.3.13" TargetMode="External"/><Relationship Id="rId882" Type="http://schemas.openxmlformats.org/officeDocument/2006/relationships/hyperlink" Target="10.1093/infdis/jiac001" TargetMode="External"/><Relationship Id="rId1098" Type="http://schemas.openxmlformats.org/officeDocument/2006/relationships/hyperlink" Target="10.4018/IJICTE.292480" TargetMode="External"/><Relationship Id="rId328" Type="http://schemas.openxmlformats.org/officeDocument/2006/relationships/hyperlink" Target="https://doi.org/10.3390/su132413920" TargetMode="External"/><Relationship Id="rId535" Type="http://schemas.openxmlformats.org/officeDocument/2006/relationships/hyperlink" Target="https://dx.doi.org/10.3389/fped.2021.714120" TargetMode="External"/><Relationship Id="rId742" Type="http://schemas.openxmlformats.org/officeDocument/2006/relationships/hyperlink" Target="10.2166/wh.2021.068" TargetMode="External"/><Relationship Id="rId1165" Type="http://schemas.openxmlformats.org/officeDocument/2006/relationships/hyperlink" Target="10.1136/bmjsrh-2020-200966" TargetMode="External"/><Relationship Id="rId602" Type="http://schemas.openxmlformats.org/officeDocument/2006/relationships/hyperlink" Target="https://dx.doi.org/10.1097/PHH.0000000000001452" TargetMode="External"/><Relationship Id="rId1025" Type="http://schemas.openxmlformats.org/officeDocument/2006/relationships/hyperlink" Target="10.14512/gaia.30.4.14" TargetMode="External"/><Relationship Id="rId1232" Type="http://schemas.openxmlformats.org/officeDocument/2006/relationships/hyperlink" Target="10.4103/ajps.AJPS_169_20" TargetMode="External"/><Relationship Id="rId907" Type="http://schemas.openxmlformats.org/officeDocument/2006/relationships/hyperlink" Target="10.4103/jehp.jehp_162_21" TargetMode="External"/><Relationship Id="rId36" Type="http://schemas.openxmlformats.org/officeDocument/2006/relationships/hyperlink" Target="https://doi.org/10.3390/su14020636" TargetMode="External"/><Relationship Id="rId185" Type="http://schemas.openxmlformats.org/officeDocument/2006/relationships/hyperlink" Target="https://dx.doi.org/10.1111/ene.14776" TargetMode="External"/><Relationship Id="rId392" Type="http://schemas.openxmlformats.org/officeDocument/2006/relationships/hyperlink" Target="https://doi.org/10.3167/reco.2021.110305" TargetMode="External"/><Relationship Id="rId697" Type="http://schemas.openxmlformats.org/officeDocument/2006/relationships/hyperlink" Target="10.3390/life12010068" TargetMode="External"/><Relationship Id="rId252" Type="http://schemas.openxmlformats.org/officeDocument/2006/relationships/hyperlink" Target="https://doi.org/10.1016/j.euroneuro.2021.10.036" TargetMode="External"/><Relationship Id="rId1187" Type="http://schemas.openxmlformats.org/officeDocument/2006/relationships/hyperlink" Target="10.3389/fped.2021.714120" TargetMode="External"/><Relationship Id="rId112" Type="http://schemas.openxmlformats.org/officeDocument/2006/relationships/hyperlink" Target="https://dx.doi.org/10.3390/nu14010183" TargetMode="External"/><Relationship Id="rId557" Type="http://schemas.openxmlformats.org/officeDocument/2006/relationships/hyperlink" Target="https://dx.doi.org/10.1111/bcp.15186" TargetMode="External"/><Relationship Id="rId764" Type="http://schemas.openxmlformats.org/officeDocument/2006/relationships/hyperlink" Target="10.3390/vaccines9121426" TargetMode="External"/><Relationship Id="rId971" Type="http://schemas.openxmlformats.org/officeDocument/2006/relationships/hyperlink" Target="10.1007/978-3-030-92681-6_5" TargetMode="External"/><Relationship Id="rId417" Type="http://schemas.openxmlformats.org/officeDocument/2006/relationships/hyperlink" Target="https://doi.org/10.1111/ajco.13715" TargetMode="External"/><Relationship Id="rId624" Type="http://schemas.openxmlformats.org/officeDocument/2006/relationships/hyperlink" Target="https://dx.doi.org/10.31083/j.rcm2204123" TargetMode="External"/><Relationship Id="rId831" Type="http://schemas.openxmlformats.org/officeDocument/2006/relationships/hyperlink" Target="10.1002/mop.33161" TargetMode="External"/><Relationship Id="rId1047" Type="http://schemas.openxmlformats.org/officeDocument/2006/relationships/hyperlink" Target="10.30827/ars.v63i1.22153" TargetMode="External"/><Relationship Id="rId1254" Type="http://schemas.openxmlformats.org/officeDocument/2006/relationships/hyperlink" Target="10.1097/PHH.0000000000001452" TargetMode="External"/><Relationship Id="rId929" Type="http://schemas.openxmlformats.org/officeDocument/2006/relationships/hyperlink" Target="10.1016/j.bspc.2021.103401" TargetMode="External"/><Relationship Id="rId1114" Type="http://schemas.openxmlformats.org/officeDocument/2006/relationships/hyperlink" Target="10.3390/su132413684" TargetMode="External"/><Relationship Id="rId58" Type="http://schemas.openxmlformats.org/officeDocument/2006/relationships/hyperlink" Target="https://doi.org/10.1186/s42269-021-00694-9" TargetMode="External"/><Relationship Id="rId274" Type="http://schemas.openxmlformats.org/officeDocument/2006/relationships/hyperlink" Target="https://doi.org/10.1128/msphere.00957-21" TargetMode="External"/><Relationship Id="rId481" Type="http://schemas.openxmlformats.org/officeDocument/2006/relationships/hyperlink" Target="https://doi.org/10.1016/j.euroneuro.2021.10.748" TargetMode="External"/><Relationship Id="rId134" Type="http://schemas.openxmlformats.org/officeDocument/2006/relationships/hyperlink" Target="https://dx.doi.org/10.1016/j.wombi.2021.12.006" TargetMode="External"/><Relationship Id="rId579" Type="http://schemas.openxmlformats.org/officeDocument/2006/relationships/hyperlink" Target="https://dx.doi.org/10.7570/jomes21063" TargetMode="External"/><Relationship Id="rId786" Type="http://schemas.openxmlformats.org/officeDocument/2006/relationships/hyperlink" Target="10.1002/cbdv.202100668" TargetMode="External"/><Relationship Id="rId993" Type="http://schemas.openxmlformats.org/officeDocument/2006/relationships/hyperlink" Target="10.22377/ijgp.v15i3.3153" TargetMode="External"/><Relationship Id="rId341" Type="http://schemas.openxmlformats.org/officeDocument/2006/relationships/hyperlink" Target="https://doi.org/10.1016/j.rse.2021.112808" TargetMode="External"/><Relationship Id="rId439" Type="http://schemas.openxmlformats.org/officeDocument/2006/relationships/hyperlink" Target="https://doi.org/10.22306/al.v8i4.252" TargetMode="External"/><Relationship Id="rId646" Type="http://schemas.openxmlformats.org/officeDocument/2006/relationships/hyperlink" Target="https://dx.doi.org/10.3390/ph14121264" TargetMode="External"/><Relationship Id="rId1069" Type="http://schemas.openxmlformats.org/officeDocument/2006/relationships/hyperlink" Target="10.1111/ajco.13715" TargetMode="External"/><Relationship Id="rId1276" Type="http://schemas.openxmlformats.org/officeDocument/2006/relationships/hyperlink" Target="10.31083/j.rcm2204123" TargetMode="External"/><Relationship Id="rId201" Type="http://schemas.openxmlformats.org/officeDocument/2006/relationships/hyperlink" Target="https://dx.doi.org/10.1186/s12913-021-07419-8" TargetMode="External"/><Relationship Id="rId506" Type="http://schemas.openxmlformats.org/officeDocument/2006/relationships/hyperlink" Target="https://dx.doi.org/10.1161/CIRCRESAHA.120.318729" TargetMode="External"/><Relationship Id="rId853" Type="http://schemas.openxmlformats.org/officeDocument/2006/relationships/hyperlink" Target="10.3389/fpsyg.2021.722093" TargetMode="External"/><Relationship Id="rId1136" Type="http://schemas.openxmlformats.org/officeDocument/2006/relationships/hyperlink" Target="10.1016/S0378-4274(21)00277-0" TargetMode="External"/><Relationship Id="rId713" Type="http://schemas.openxmlformats.org/officeDocument/2006/relationships/hyperlink" Target="10.1145/3486011.3486517" TargetMode="External"/><Relationship Id="rId920" Type="http://schemas.openxmlformats.org/officeDocument/2006/relationships/hyperlink" Target="10.1155/2021/2807054" TargetMode="External"/><Relationship Id="rId1203" Type="http://schemas.openxmlformats.org/officeDocument/2006/relationships/hyperlink" Target="10.3390/s21248179" TargetMode="External"/><Relationship Id="rId296" Type="http://schemas.openxmlformats.org/officeDocument/2006/relationships/hyperlink" Target="https://doi.org/10.12759/hsr.suppl.33.2021.193-226" TargetMode="External"/><Relationship Id="rId156" Type="http://schemas.openxmlformats.org/officeDocument/2006/relationships/hyperlink" Target="https://doi.org/10.37394/23206.2021.20.68" TargetMode="External"/><Relationship Id="rId363" Type="http://schemas.openxmlformats.org/officeDocument/2006/relationships/hyperlink" Target="https://doi.org/10.5267/j.uscm.2021.1.007" TargetMode="External"/><Relationship Id="rId570" Type="http://schemas.openxmlformats.org/officeDocument/2006/relationships/hyperlink" Target="https://dx.doi.org/10.1016/j.saa.2021.120802" TargetMode="External"/><Relationship Id="rId223" Type="http://schemas.openxmlformats.org/officeDocument/2006/relationships/hyperlink" Target="https://dx.doi.org/10.3389/fpubh.2021.770593" TargetMode="External"/><Relationship Id="rId430" Type="http://schemas.openxmlformats.org/officeDocument/2006/relationships/hyperlink" Target="https://doi.org/10.1016/S0016-5085(21)01131-8" TargetMode="External"/><Relationship Id="rId668" Type="http://schemas.openxmlformats.org/officeDocument/2006/relationships/hyperlink" Target="10.17561/tahrj.v17.6459" TargetMode="External"/><Relationship Id="rId875" Type="http://schemas.openxmlformats.org/officeDocument/2006/relationships/hyperlink" Target="10.3389/fnut.2021.794592" TargetMode="External"/><Relationship Id="rId1060" Type="http://schemas.openxmlformats.org/officeDocument/2006/relationships/hyperlink" Target="10.1016/S0016-5085(21)02333-7" TargetMode="External"/><Relationship Id="rId1298" Type="http://schemas.openxmlformats.org/officeDocument/2006/relationships/hyperlink" Target="10.3390/ph14121264" TargetMode="External"/><Relationship Id="rId528" Type="http://schemas.openxmlformats.org/officeDocument/2006/relationships/hyperlink" Target="https://dx.doi.org/10.1016/j.cegh.2021.100903" TargetMode="External"/><Relationship Id="rId735" Type="http://schemas.openxmlformats.org/officeDocument/2006/relationships/hyperlink" Target="10.1063/5.0075411" TargetMode="External"/><Relationship Id="rId942" Type="http://schemas.openxmlformats.org/officeDocument/2006/relationships/hyperlink" Target="10.2478/pneum-2021-0013" TargetMode="External"/><Relationship Id="rId1158" Type="http://schemas.openxmlformats.org/officeDocument/2006/relationships/hyperlink" Target="10.1161/CIRCRESAHA.120.318729" TargetMode="External"/><Relationship Id="rId1018" Type="http://schemas.openxmlformats.org/officeDocument/2006/relationships/hyperlink" Target="10.5281/zenodo.5791087" TargetMode="External"/><Relationship Id="rId1225" Type="http://schemas.openxmlformats.org/officeDocument/2006/relationships/hyperlink" Target="10.3389/fgwh.2021.773921" TargetMode="External"/><Relationship Id="rId71" Type="http://schemas.openxmlformats.org/officeDocument/2006/relationships/hyperlink" Target="https://doi.org/10.1109/access.2021.3137175" TargetMode="External"/><Relationship Id="rId802" Type="http://schemas.openxmlformats.org/officeDocument/2006/relationships/hyperlink" Target="https://doi.org/10.18687/LACCEI2021.1.1.181" TargetMode="External"/><Relationship Id="rId29" Type="http://schemas.openxmlformats.org/officeDocument/2006/relationships/hyperlink" Target="https://doi.org/10.5455/njcm.20211113124634" TargetMode="External"/><Relationship Id="rId178" Type="http://schemas.openxmlformats.org/officeDocument/2006/relationships/hyperlink" Target="https://doi.org/10.1002/mop.33161" TargetMode="External"/><Relationship Id="rId385" Type="http://schemas.openxmlformats.org/officeDocument/2006/relationships/hyperlink" Target="https://doi.org/10.1051/cagri/2021003" TargetMode="External"/><Relationship Id="rId592" Type="http://schemas.openxmlformats.org/officeDocument/2006/relationships/hyperlink" Target="https://dx.doi.org/10.3390/brainsci11121586" TargetMode="External"/><Relationship Id="rId245" Type="http://schemas.openxmlformats.org/officeDocument/2006/relationships/hyperlink" Target="https://dx.doi.org/10.30476/JAMP.2021.90616.1418" TargetMode="External"/><Relationship Id="rId452" Type="http://schemas.openxmlformats.org/officeDocument/2006/relationships/hyperlink" Target="https://doi.org/10.3991/ijoe.v17i13.27367" TargetMode="External"/><Relationship Id="rId897" Type="http://schemas.openxmlformats.org/officeDocument/2006/relationships/hyperlink" Target="10.1097/MOP.0000000000001096" TargetMode="External"/><Relationship Id="rId1082" Type="http://schemas.openxmlformats.org/officeDocument/2006/relationships/hyperlink" Target="10.1016/S0016-5085(21)01131-8" TargetMode="External"/><Relationship Id="rId105" Type="http://schemas.openxmlformats.org/officeDocument/2006/relationships/hyperlink" Target="https://dx.doi.org/10.1136/bcr-2021-246904" TargetMode="External"/><Relationship Id="rId312" Type="http://schemas.openxmlformats.org/officeDocument/2006/relationships/hyperlink" Target="https://doi.org/10.17660/ActaHortic.2021.1330.30" TargetMode="External"/><Relationship Id="rId757" Type="http://schemas.openxmlformats.org/officeDocument/2006/relationships/hyperlink" Target="10.1136/bmjgh-2021-007477" TargetMode="External"/><Relationship Id="rId964" Type="http://schemas.openxmlformats.org/officeDocument/2006/relationships/hyperlink" Target="10.3828/rs.2021.14" TargetMode="External"/><Relationship Id="rId93" Type="http://schemas.openxmlformats.org/officeDocument/2006/relationships/hyperlink" Target="https://dx.doi.org/10.3390/ijerph19010535" TargetMode="External"/><Relationship Id="rId617" Type="http://schemas.openxmlformats.org/officeDocument/2006/relationships/hyperlink" Target="https://dx.doi.org/10.1017/dmp.2021.357" TargetMode="External"/><Relationship Id="rId824" Type="http://schemas.openxmlformats.org/officeDocument/2006/relationships/hyperlink" Target="https://doi.org/10.18687/LACCEI2021.1.1.165" TargetMode="External"/><Relationship Id="rId1247" Type="http://schemas.openxmlformats.org/officeDocument/2006/relationships/hyperlink" Target="10.17116/kurort20219806275" TargetMode="External"/><Relationship Id="rId1107" Type="http://schemas.openxmlformats.org/officeDocument/2006/relationships/hyperlink" Target="10.1016/S0016-5085(21)02169-7" TargetMode="External"/><Relationship Id="rId20" Type="http://schemas.openxmlformats.org/officeDocument/2006/relationships/hyperlink" Target="https://doi.org/10.12944/crnfsj.9.3.24" TargetMode="External"/><Relationship Id="rId267" Type="http://schemas.openxmlformats.org/officeDocument/2006/relationships/hyperlink" Target="https://doi.org/10.1136/leader-2020-000332" TargetMode="External"/><Relationship Id="rId474" Type="http://schemas.openxmlformats.org/officeDocument/2006/relationships/hyperlink" Target="https://doi.org/10.34190/eie.21.023" TargetMode="External"/><Relationship Id="rId127" Type="http://schemas.openxmlformats.org/officeDocument/2006/relationships/hyperlink" Target="https://doi.org/10.1002/hsr2.468" TargetMode="External"/><Relationship Id="rId681" Type="http://schemas.openxmlformats.org/officeDocument/2006/relationships/hyperlink" Target="10.6018/analesff.487071" TargetMode="External"/><Relationship Id="rId779" Type="http://schemas.openxmlformats.org/officeDocument/2006/relationships/hyperlink" Target="10.1007/978-981-16-6369-7_68" TargetMode="External"/><Relationship Id="rId986" Type="http://schemas.openxmlformats.org/officeDocument/2006/relationships/hyperlink" Target="10.3390/jzbg2040050" TargetMode="External"/><Relationship Id="rId334" Type="http://schemas.openxmlformats.org/officeDocument/2006/relationships/hyperlink" Target="https://doi.org/10.1108/DLO-01-2021-0020" TargetMode="External"/><Relationship Id="rId541" Type="http://schemas.openxmlformats.org/officeDocument/2006/relationships/hyperlink" Target="https://dx.doi.org/10.1007/s12595-021-00415-0" TargetMode="External"/><Relationship Id="rId639" Type="http://schemas.openxmlformats.org/officeDocument/2006/relationships/hyperlink" Target="https://dx.doi.org/10.1371/journal.pone.0261700" TargetMode="External"/><Relationship Id="rId1171" Type="http://schemas.openxmlformats.org/officeDocument/2006/relationships/hyperlink" Target="10.1016/j.ajic.2021.10.033" TargetMode="External"/><Relationship Id="rId1269" Type="http://schemas.openxmlformats.org/officeDocument/2006/relationships/hyperlink" Target="10.1017/dmp.2021.357" TargetMode="External"/><Relationship Id="rId401" Type="http://schemas.openxmlformats.org/officeDocument/2006/relationships/hyperlink" Target="https://doi.org/10.1007/978-3-030-92632-8_52" TargetMode="External"/><Relationship Id="rId846" Type="http://schemas.openxmlformats.org/officeDocument/2006/relationships/hyperlink" Target="10.1007/s10460-021-10237-7" TargetMode="External"/><Relationship Id="rId1031" Type="http://schemas.openxmlformats.org/officeDocument/2006/relationships/hyperlink" Target="10.2478/sjph-2022-0003" TargetMode="External"/><Relationship Id="rId1129" Type="http://schemas.openxmlformats.org/officeDocument/2006/relationships/hyperlink" Target="10.1016/S0016-5085(21)02762-1" TargetMode="External"/><Relationship Id="rId706" Type="http://schemas.openxmlformats.org/officeDocument/2006/relationships/hyperlink" Target="10.3390/biology11010078" TargetMode="External"/><Relationship Id="rId913" Type="http://schemas.openxmlformats.org/officeDocument/2006/relationships/hyperlink" Target="10.28919/cmbn/6930" TargetMode="External"/><Relationship Id="rId42" Type="http://schemas.openxmlformats.org/officeDocument/2006/relationships/hyperlink" Target="https://doi.org/10.3390/nu14020233" TargetMode="External"/><Relationship Id="rId191" Type="http://schemas.openxmlformats.org/officeDocument/2006/relationships/hyperlink" Target="https://dx.doi.org/10.1111/1467-8489.12442" TargetMode="External"/><Relationship Id="rId289" Type="http://schemas.openxmlformats.org/officeDocument/2006/relationships/hyperlink" Target="https://doi.org/10.1016/j.eswa.2021.116472" TargetMode="External"/><Relationship Id="rId496" Type="http://schemas.openxmlformats.org/officeDocument/2006/relationships/hyperlink" Target="https://doi.org/10.1016/j.hpopen.2021.100065" TargetMode="External"/><Relationship Id="rId149" Type="http://schemas.openxmlformats.org/officeDocument/2006/relationships/hyperlink" Target="article" TargetMode="External"/><Relationship Id="rId356" Type="http://schemas.openxmlformats.org/officeDocument/2006/relationships/hyperlink" Target="https://doi.org/10.15196/rs120104" TargetMode="External"/><Relationship Id="rId563" Type="http://schemas.openxmlformats.org/officeDocument/2006/relationships/hyperlink" Target="https://dx.doi.org/10.3390/nursrep11040085" TargetMode="External"/><Relationship Id="rId770" Type="http://schemas.openxmlformats.org/officeDocument/2006/relationships/hyperlink" Target="10.1016/j.snb.2022.131385" TargetMode="External"/><Relationship Id="rId1193" Type="http://schemas.openxmlformats.org/officeDocument/2006/relationships/hyperlink" Target="10.1007/s12595-021-00415-0" TargetMode="External"/><Relationship Id="rId216" Type="http://schemas.openxmlformats.org/officeDocument/2006/relationships/hyperlink" Target="https://dx.doi.org/10.3389/fnut.2021.751715" TargetMode="External"/><Relationship Id="rId423" Type="http://schemas.openxmlformats.org/officeDocument/2006/relationships/hyperlink" Target="https://doi.org/10.1088/1742-6596/2069/1/012111" TargetMode="External"/><Relationship Id="rId868" Type="http://schemas.openxmlformats.org/officeDocument/2006/relationships/hyperlink" Target="10.1016/j.nut.2021.111563" TargetMode="External"/><Relationship Id="rId1053" Type="http://schemas.openxmlformats.org/officeDocument/2006/relationships/hyperlink" Target="10.1007/978-3-030-92632-8_52" TargetMode="External"/><Relationship Id="rId1260" Type="http://schemas.openxmlformats.org/officeDocument/2006/relationships/hyperlink" Target="10.3389/fgene.2021.765247" TargetMode="External"/><Relationship Id="rId630" Type="http://schemas.openxmlformats.org/officeDocument/2006/relationships/hyperlink" Target="https://dx.doi.org/10.3390/foods10123080" TargetMode="External"/><Relationship Id="rId728" Type="http://schemas.openxmlformats.org/officeDocument/2006/relationships/hyperlink" Target="10.1108/bfj-02-2021-0140" TargetMode="External"/><Relationship Id="rId935" Type="http://schemas.openxmlformats.org/officeDocument/2006/relationships/hyperlink" Target="10.1044/2021_persp-21-00107" TargetMode="External"/><Relationship Id="rId64" Type="http://schemas.openxmlformats.org/officeDocument/2006/relationships/hyperlink" Target="https://doi.org/10.1145/3486011.3486427" TargetMode="External"/><Relationship Id="rId367" Type="http://schemas.openxmlformats.org/officeDocument/2006/relationships/hyperlink" Target="https://doi.org/10.5281/zenodo.5791087" TargetMode="External"/><Relationship Id="rId574" Type="http://schemas.openxmlformats.org/officeDocument/2006/relationships/hyperlink" Target="https://dx.doi.org/10.5588/ijtld.21.0488" TargetMode="External"/><Relationship Id="rId1120" Type="http://schemas.openxmlformats.org/officeDocument/2006/relationships/hyperlink" Target="10.1016/j.euroneuro.2021.10.642" TargetMode="External"/><Relationship Id="rId1218" Type="http://schemas.openxmlformats.org/officeDocument/2006/relationships/hyperlink" Target="10.1093/geront/gnab191" TargetMode="External"/><Relationship Id="rId227" Type="http://schemas.openxmlformats.org/officeDocument/2006/relationships/hyperlink" Target="https://dx.doi.org/10.2196/30294" TargetMode="External"/><Relationship Id="rId781" Type="http://schemas.openxmlformats.org/officeDocument/2006/relationships/hyperlink" Target="10.1002/eom2.12179" TargetMode="External"/><Relationship Id="rId879" Type="http://schemas.openxmlformats.org/officeDocument/2006/relationships/hyperlink" Target="10.1093/infdis/jiab635" TargetMode="External"/><Relationship Id="rId434" Type="http://schemas.openxmlformats.org/officeDocument/2006/relationships/hyperlink" Target="https://doi.org/10.32933/ActaInnovations.41.3" TargetMode="External"/><Relationship Id="rId641" Type="http://schemas.openxmlformats.org/officeDocument/2006/relationships/hyperlink" Target="https://dx.doi.org/10.3390/cells10123453" TargetMode="External"/><Relationship Id="rId739" Type="http://schemas.openxmlformats.org/officeDocument/2006/relationships/hyperlink" Target="10.3201/eid2712.210298" TargetMode="External"/><Relationship Id="rId1064" Type="http://schemas.openxmlformats.org/officeDocument/2006/relationships/hyperlink" Target="10.17660/ActaHortic.2021.1330.17" TargetMode="External"/><Relationship Id="rId1271" Type="http://schemas.openxmlformats.org/officeDocument/2006/relationships/hyperlink" Target="10.3390/foods10123012" TargetMode="External"/><Relationship Id="rId280" Type="http://schemas.openxmlformats.org/officeDocument/2006/relationships/hyperlink" Target="https://doi.org/10.1017/gmh.2021.49" TargetMode="External"/><Relationship Id="rId501" Type="http://schemas.openxmlformats.org/officeDocument/2006/relationships/hyperlink" Target="https://dx.doi.org/10.1186/s40337-020-00328-x" TargetMode="External"/><Relationship Id="rId946" Type="http://schemas.openxmlformats.org/officeDocument/2006/relationships/hyperlink" Target="10.1016/j.ijdrr.2021.102779" TargetMode="External"/><Relationship Id="rId1131" Type="http://schemas.openxmlformats.org/officeDocument/2006/relationships/hyperlink" Target="10.1080/14636778.2021.1889363" TargetMode="External"/><Relationship Id="rId1229" Type="http://schemas.openxmlformats.org/officeDocument/2006/relationships/hyperlink" Target="10.1371/journal.pone.0260889" TargetMode="External"/><Relationship Id="rId75" Type="http://schemas.openxmlformats.org/officeDocument/2006/relationships/hyperlink" Target="https://doi.org/10.1108/bfj-02-2021-0140" TargetMode="External"/><Relationship Id="rId140" Type="http://schemas.openxmlformats.org/officeDocument/2006/relationships/hyperlink" Target="https://dx.doi.org/10.1007/s11356-021-17643-8" TargetMode="External"/><Relationship Id="rId378" Type="http://schemas.openxmlformats.org/officeDocument/2006/relationships/hyperlink" Target="https://doi.org/10.1007/978-3-030-91421-9_14" TargetMode="External"/><Relationship Id="rId585" Type="http://schemas.openxmlformats.org/officeDocument/2006/relationships/hyperlink" Target="https://dx.doi.org/10.3390/ani11123502" TargetMode="External"/><Relationship Id="rId792" Type="http://schemas.openxmlformats.org/officeDocument/2006/relationships/hyperlink" Target="10.1007/s11356-022-18514-6" TargetMode="External"/><Relationship Id="rId806" Type="http://schemas.openxmlformats.org/officeDocument/2006/relationships/hyperlink" Target="10.1108/JWL-11-2020-0176" TargetMode="External"/><Relationship Id="rId6" Type="http://schemas.openxmlformats.org/officeDocument/2006/relationships/hyperlink" Target="https://doi.org/10.31470/2309-1797-2021-30-1-8-25" TargetMode="External"/><Relationship Id="rId238" Type="http://schemas.openxmlformats.org/officeDocument/2006/relationships/hyperlink" Target="https://dx.doi.org/10.3389/fpsyg.2021.716998" TargetMode="External"/><Relationship Id="rId445" Type="http://schemas.openxmlformats.org/officeDocument/2006/relationships/hyperlink" Target="https://doi.org/10.1016/S0016-5085(21)02755-4" TargetMode="External"/><Relationship Id="rId652" Type="http://schemas.openxmlformats.org/officeDocument/2006/relationships/hyperlink" Target="https://dx.doi.org/10.1016/j.ccell.2021.12.002" TargetMode="External"/><Relationship Id="rId1075" Type="http://schemas.openxmlformats.org/officeDocument/2006/relationships/hyperlink" Target="10.1088/1742-6596/2069/1/012111" TargetMode="External"/><Relationship Id="rId1282" Type="http://schemas.openxmlformats.org/officeDocument/2006/relationships/hyperlink" Target="10.3390/foods10123080" TargetMode="External"/><Relationship Id="rId291" Type="http://schemas.openxmlformats.org/officeDocument/2006/relationships/hyperlink" Target="https://doi.org/10.2478/pneum-2021-0013" TargetMode="External"/><Relationship Id="rId305" Type="http://schemas.openxmlformats.org/officeDocument/2006/relationships/hyperlink" Target="https://doi.org/10.1080/2574254x.2021.1883393" TargetMode="External"/><Relationship Id="rId512" Type="http://schemas.openxmlformats.org/officeDocument/2006/relationships/hyperlink" Target="https://dx.doi.org/10.1128/Spectrum.00965-21" TargetMode="External"/><Relationship Id="rId957" Type="http://schemas.openxmlformats.org/officeDocument/2006/relationships/hyperlink" Target="10.1007/978-3-030-81869-2_9" TargetMode="External"/><Relationship Id="rId1142" Type="http://schemas.openxmlformats.org/officeDocument/2006/relationships/hyperlink" Target="10.1515/labmed-2021-0097" TargetMode="External"/><Relationship Id="rId86" Type="http://schemas.openxmlformats.org/officeDocument/2006/relationships/hyperlink" Target="https://dx.doi.org/10.3201/eid2712.210298" TargetMode="External"/><Relationship Id="rId151" Type="http://schemas.openxmlformats.org/officeDocument/2006/relationships/hyperlink" Target="https://doi.org/10.19602/j.chinaeconomist.202L1L03" TargetMode="External"/><Relationship Id="rId389" Type="http://schemas.openxmlformats.org/officeDocument/2006/relationships/hyperlink" Target="https://doi.org/10.1051/cagri/2021002" TargetMode="External"/><Relationship Id="rId596" Type="http://schemas.openxmlformats.org/officeDocument/2006/relationships/hyperlink" Target="https://dx.doi.org/10.1556/650.2021.32419" TargetMode="External"/><Relationship Id="rId817" Type="http://schemas.openxmlformats.org/officeDocument/2006/relationships/hyperlink" Target="10.18502/JNFS.V5I3.3790" TargetMode="External"/><Relationship Id="rId1002" Type="http://schemas.openxmlformats.org/officeDocument/2006/relationships/hyperlink" Target="10.1016/S0016-5085(21)02754-2" TargetMode="External"/><Relationship Id="rId249" Type="http://schemas.openxmlformats.org/officeDocument/2006/relationships/hyperlink" Target="https://dx.doi.org/10.4103/ijp.ijp_117_21" TargetMode="External"/><Relationship Id="rId456" Type="http://schemas.openxmlformats.org/officeDocument/2006/relationships/hyperlink" Target="https://doi.org/10.1016/S0016-5085(21)01599-7" TargetMode="External"/><Relationship Id="rId663" Type="http://schemas.openxmlformats.org/officeDocument/2006/relationships/hyperlink" Target="10.22452/IJIE.vol14no1.3" TargetMode="External"/><Relationship Id="rId870" Type="http://schemas.openxmlformats.org/officeDocument/2006/relationships/hyperlink" Target="10.1186/s12889-021-12434-9" TargetMode="External"/><Relationship Id="rId1086" Type="http://schemas.openxmlformats.org/officeDocument/2006/relationships/hyperlink" Target="10.32933/ActaInnovations.41.3" TargetMode="External"/><Relationship Id="rId1293" Type="http://schemas.openxmlformats.org/officeDocument/2006/relationships/hyperlink" Target="10.3390/cells10123453" TargetMode="External"/><Relationship Id="rId1307" Type="http://schemas.openxmlformats.org/officeDocument/2006/relationships/table" Target="../tables/table1.xml"/><Relationship Id="rId13" Type="http://schemas.openxmlformats.org/officeDocument/2006/relationships/hyperlink" Target="https://doi.org/10.19040/ecocycles.V7i2.196" TargetMode="External"/><Relationship Id="rId109" Type="http://schemas.openxmlformats.org/officeDocument/2006/relationships/hyperlink" Target="https://dx.doi.org/10.21037/apm-21-3373" TargetMode="External"/><Relationship Id="rId316" Type="http://schemas.openxmlformats.org/officeDocument/2006/relationships/hyperlink" Target="https://doi.org/10.1136/bmjopen-2021-050371" TargetMode="External"/><Relationship Id="rId523" Type="http://schemas.openxmlformats.org/officeDocument/2006/relationships/hyperlink" Target="https://dx.doi.org/10.1186/s12888-021-03546-y" TargetMode="External"/><Relationship Id="rId968" Type="http://schemas.openxmlformats.org/officeDocument/2006/relationships/hyperlink" Target="10.34190/eie.21.235" TargetMode="External"/><Relationship Id="rId1153" Type="http://schemas.openxmlformats.org/officeDocument/2006/relationships/hyperlink" Target="10.1186/s40337-020-00328-x" TargetMode="External"/><Relationship Id="rId97" Type="http://schemas.openxmlformats.org/officeDocument/2006/relationships/hyperlink" Target="https://dx.doi.org/10.1371/journal.pone.0261704" TargetMode="External"/><Relationship Id="rId730" Type="http://schemas.openxmlformats.org/officeDocument/2006/relationships/hyperlink" Target="10.1080/19368623.2022.2021581" TargetMode="External"/><Relationship Id="rId828" Type="http://schemas.openxmlformats.org/officeDocument/2006/relationships/hyperlink" Target="10.30682/NMSI21I" TargetMode="External"/><Relationship Id="rId1013" Type="http://schemas.openxmlformats.org/officeDocument/2006/relationships/hyperlink" Target="10.26656/fr.2017.5(6).237" TargetMode="External"/><Relationship Id="rId162" Type="http://schemas.openxmlformats.org/officeDocument/2006/relationships/hyperlink" Target="https://doi.org/10.1088/1742-6596/2111/1/012016" TargetMode="External"/><Relationship Id="rId467" Type="http://schemas.openxmlformats.org/officeDocument/2006/relationships/hyperlink" Target="https://doi.org/10.3390/agriculture11121189" TargetMode="External"/><Relationship Id="rId1097" Type="http://schemas.openxmlformats.org/officeDocument/2006/relationships/hyperlink" Target="10.1016/S0016-5085(21)02755-4" TargetMode="External"/><Relationship Id="rId1220" Type="http://schemas.openxmlformats.org/officeDocument/2006/relationships/hyperlink" Target="10.1016/j.coesh.2021.100310" TargetMode="External"/><Relationship Id="rId674" Type="http://schemas.openxmlformats.org/officeDocument/2006/relationships/hyperlink" Target="10.12944/crnfsj.9.3.20" TargetMode="External"/><Relationship Id="rId881" Type="http://schemas.openxmlformats.org/officeDocument/2006/relationships/hyperlink" Target="10.1016/j.crsust.2021.100086" TargetMode="External"/><Relationship Id="rId979" Type="http://schemas.openxmlformats.org/officeDocument/2006/relationships/hyperlink" Target="10.3390/su132413920" TargetMode="External"/><Relationship Id="rId24" Type="http://schemas.openxmlformats.org/officeDocument/2006/relationships/hyperlink" Target="https://doi.org/10.12944/crnfsj.9.2.03" TargetMode="External"/><Relationship Id="rId327" Type="http://schemas.openxmlformats.org/officeDocument/2006/relationships/hyperlink" Target="https://doi.org/10.1016/S0016-5085(21)01661-9" TargetMode="External"/><Relationship Id="rId534" Type="http://schemas.openxmlformats.org/officeDocument/2006/relationships/hyperlink" Target="https://dx.doi.org/10.1002/alz.051278" TargetMode="External"/><Relationship Id="rId741" Type="http://schemas.openxmlformats.org/officeDocument/2006/relationships/hyperlink" Target="10.2174/1567202618666210927095613" TargetMode="External"/><Relationship Id="rId839" Type="http://schemas.openxmlformats.org/officeDocument/2006/relationships/hyperlink" Target="10.1016/j.jff.2021.104787" TargetMode="External"/><Relationship Id="rId1164" Type="http://schemas.openxmlformats.org/officeDocument/2006/relationships/hyperlink" Target="10.1128/Spectrum.00965-21" TargetMode="External"/><Relationship Id="rId173" Type="http://schemas.openxmlformats.org/officeDocument/2006/relationships/hyperlink" Target="https://doi.org/10.23829/TSS.2021.28.4-3" TargetMode="External"/><Relationship Id="rId380" Type="http://schemas.openxmlformats.org/officeDocument/2006/relationships/hyperlink" Target="https://doi.org/10.2478/sjph-2022-0003" TargetMode="External"/><Relationship Id="rId601" Type="http://schemas.openxmlformats.org/officeDocument/2006/relationships/hyperlink" Target="https://dx.doi.org/10.1155/2021/2131720" TargetMode="External"/><Relationship Id="rId1024" Type="http://schemas.openxmlformats.org/officeDocument/2006/relationships/hyperlink" Target="10.1002/cpu.30636" TargetMode="External"/><Relationship Id="rId1231" Type="http://schemas.openxmlformats.org/officeDocument/2006/relationships/hyperlink" Target="10.7570/jomes21063" TargetMode="External"/><Relationship Id="rId240" Type="http://schemas.openxmlformats.org/officeDocument/2006/relationships/hyperlink" Target="https://dx.doi.org/10.2169/internalmedicine.8041-21" TargetMode="External"/><Relationship Id="rId478" Type="http://schemas.openxmlformats.org/officeDocument/2006/relationships/hyperlink" Target="https://doi.org/10.14569/ijacsa.2021.0121188" TargetMode="External"/><Relationship Id="rId685" Type="http://schemas.openxmlformats.org/officeDocument/2006/relationships/hyperlink" Target="10.3390/vaccines10010079" TargetMode="External"/><Relationship Id="rId892" Type="http://schemas.openxmlformats.org/officeDocument/2006/relationships/hyperlink" Target="10.1177/10556656211069827" TargetMode="External"/><Relationship Id="rId906" Type="http://schemas.openxmlformats.org/officeDocument/2006/relationships/hyperlink" Target="10.3390/en14248478" TargetMode="External"/><Relationship Id="rId35" Type="http://schemas.openxmlformats.org/officeDocument/2006/relationships/hyperlink" Target="https://doi.org/10.3390/su132413565" TargetMode="External"/><Relationship Id="rId100" Type="http://schemas.openxmlformats.org/officeDocument/2006/relationships/hyperlink" Target="https://dx.doi.org/10.1186/s12974-021-02357-y" TargetMode="External"/><Relationship Id="rId338" Type="http://schemas.openxmlformats.org/officeDocument/2006/relationships/hyperlink" Target="https://doi.org/10.34190/eie.21.130" TargetMode="External"/><Relationship Id="rId545" Type="http://schemas.openxmlformats.org/officeDocument/2006/relationships/hyperlink" Target="https://dx.doi.org/10.2196/33060" TargetMode="External"/><Relationship Id="rId752" Type="http://schemas.openxmlformats.org/officeDocument/2006/relationships/hyperlink" Target="10.1186/s13030-021-00232-z" TargetMode="External"/><Relationship Id="rId1175" Type="http://schemas.openxmlformats.org/officeDocument/2006/relationships/hyperlink" Target="10.1186/s12888-021-03546-y" TargetMode="External"/><Relationship Id="rId184" Type="http://schemas.openxmlformats.org/officeDocument/2006/relationships/hyperlink" Target="https://dx.doi.org/10.1016/j.jpba.2021.114482" TargetMode="External"/><Relationship Id="rId391" Type="http://schemas.openxmlformats.org/officeDocument/2006/relationships/hyperlink" Target="https://doi.org/10.52547/jha.24.2.20" TargetMode="External"/><Relationship Id="rId405" Type="http://schemas.openxmlformats.org/officeDocument/2006/relationships/hyperlink" Target="https://doi.org/10.15288/jsad.2021.82.776" TargetMode="External"/><Relationship Id="rId612" Type="http://schemas.openxmlformats.org/officeDocument/2006/relationships/hyperlink" Target="https://dx.doi.org/10.3168/jds.2021-20924" TargetMode="External"/><Relationship Id="rId1035" Type="http://schemas.openxmlformats.org/officeDocument/2006/relationships/hyperlink" Target="10.11256/jjdi.23.143" TargetMode="External"/><Relationship Id="rId1242" Type="http://schemas.openxmlformats.org/officeDocument/2006/relationships/hyperlink" Target="10.1186/s12870-021-03384-w" TargetMode="External"/><Relationship Id="rId251" Type="http://schemas.openxmlformats.org/officeDocument/2006/relationships/hyperlink" Target="https://doi.org/10.1108/ijchm-08-2020-0822" TargetMode="External"/><Relationship Id="rId489" Type="http://schemas.openxmlformats.org/officeDocument/2006/relationships/hyperlink" Target="https://doi.org/10.4018/JECO.292469" TargetMode="External"/><Relationship Id="rId696" Type="http://schemas.openxmlformats.org/officeDocument/2006/relationships/hyperlink" Target="10.3390/life12010075" TargetMode="External"/><Relationship Id="rId917" Type="http://schemas.openxmlformats.org/officeDocument/2006/relationships/hyperlink" Target="10.5194/isprs-archives-XLVI-4-W5-2021-1-2021" TargetMode="External"/><Relationship Id="rId1102" Type="http://schemas.openxmlformats.org/officeDocument/2006/relationships/hyperlink" Target="10.1097/01.ccm.0000806996.16695.e6" TargetMode="External"/><Relationship Id="rId46" Type="http://schemas.openxmlformats.org/officeDocument/2006/relationships/hyperlink" Target="https://doi.org/10.3390/horticulturae8010056" TargetMode="External"/><Relationship Id="rId349" Type="http://schemas.openxmlformats.org/officeDocument/2006/relationships/hyperlink" Target="https://doi.org/10.3390/socsci10120466" TargetMode="External"/><Relationship Id="rId556" Type="http://schemas.openxmlformats.org/officeDocument/2006/relationships/hyperlink" Target="https://dx.doi.org/10.15585/mmwr.mm705152a1" TargetMode="External"/><Relationship Id="rId763" Type="http://schemas.openxmlformats.org/officeDocument/2006/relationships/hyperlink" Target="10.4162/nrp.2021.15.S1.S110" TargetMode="External"/><Relationship Id="rId1186" Type="http://schemas.openxmlformats.org/officeDocument/2006/relationships/hyperlink" Target="10.1002/alz.051278" TargetMode="External"/><Relationship Id="rId111" Type="http://schemas.openxmlformats.org/officeDocument/2006/relationships/hyperlink" Target="https://dx.doi.org/10.3390/vaccines9121426" TargetMode="External"/><Relationship Id="rId195" Type="http://schemas.openxmlformats.org/officeDocument/2006/relationships/hyperlink" Target="https://dx.doi.org/10.1111/ene.14912" TargetMode="External"/><Relationship Id="rId209" Type="http://schemas.openxmlformats.org/officeDocument/2006/relationships/hyperlink" Target="https://dx.doi.org/10.1136/bmjopen-2021-054145" TargetMode="External"/><Relationship Id="rId416" Type="http://schemas.openxmlformats.org/officeDocument/2006/relationships/hyperlink" Target="https://doi.org/10.1016/j.tifs.2021.12.005" TargetMode="External"/><Relationship Id="rId970" Type="http://schemas.openxmlformats.org/officeDocument/2006/relationships/hyperlink" Target="10.36311/jhgd.v31.12610" TargetMode="External"/><Relationship Id="rId1046" Type="http://schemas.openxmlformats.org/officeDocument/2006/relationships/hyperlink" Target="10.15446/cuad.econ.v40n85.90900" TargetMode="External"/><Relationship Id="rId1253" Type="http://schemas.openxmlformats.org/officeDocument/2006/relationships/hyperlink" Target="10.1155/2021/2131720" TargetMode="External"/><Relationship Id="rId623" Type="http://schemas.openxmlformats.org/officeDocument/2006/relationships/hyperlink" Target="https://dx.doi.org/10.1037/adb0000809" TargetMode="External"/><Relationship Id="rId830" Type="http://schemas.openxmlformats.org/officeDocument/2006/relationships/hyperlink" Target="10.22270/jddt.v11i3-S.4836" TargetMode="External"/><Relationship Id="rId928" Type="http://schemas.openxmlformats.org/officeDocument/2006/relationships/hyperlink" Target="10.1016/S0016-5085(21)02498-7" TargetMode="External"/><Relationship Id="rId57" Type="http://schemas.openxmlformats.org/officeDocument/2006/relationships/hyperlink" Target="https://doi.org/10.1504/ijef.2021.119785" TargetMode="External"/><Relationship Id="rId262" Type="http://schemas.openxmlformats.org/officeDocument/2006/relationships/hyperlink" Target="https://doi.org/10.28919/cmbn/6930" TargetMode="External"/><Relationship Id="rId567" Type="http://schemas.openxmlformats.org/officeDocument/2006/relationships/hyperlink" Target="https://dx.doi.org/10.3389/fnut.2021.771047" TargetMode="External"/><Relationship Id="rId1113" Type="http://schemas.openxmlformats.org/officeDocument/2006/relationships/hyperlink" Target="10.1142/S2345737621310023" TargetMode="External"/><Relationship Id="rId1197" Type="http://schemas.openxmlformats.org/officeDocument/2006/relationships/hyperlink" Target="10.2196/33060" TargetMode="External"/><Relationship Id="rId122" Type="http://schemas.openxmlformats.org/officeDocument/2006/relationships/hyperlink" Target="https://doi.org/10.1016/j.ifacol.2021.11.016" TargetMode="External"/><Relationship Id="rId774" Type="http://schemas.openxmlformats.org/officeDocument/2006/relationships/hyperlink" Target="10.1016/j.jretconser.2021.102897" TargetMode="External"/><Relationship Id="rId981" Type="http://schemas.openxmlformats.org/officeDocument/2006/relationships/hyperlink" Target="10.15826/recon.2021.7.1.005" TargetMode="External"/><Relationship Id="rId1057" Type="http://schemas.openxmlformats.org/officeDocument/2006/relationships/hyperlink" Target="10.15288/jsad.2021.82.776" TargetMode="External"/><Relationship Id="rId427" Type="http://schemas.openxmlformats.org/officeDocument/2006/relationships/hyperlink" Target="https://doi.org/10.18805/ajdfr.DR-1586" TargetMode="External"/><Relationship Id="rId634" Type="http://schemas.openxmlformats.org/officeDocument/2006/relationships/hyperlink" Target="https://dx.doi.org/10.1371/journal.pone.0261118" TargetMode="External"/><Relationship Id="rId841" Type="http://schemas.openxmlformats.org/officeDocument/2006/relationships/hyperlink" Target="10.1038/s41577-021-00663-3" TargetMode="External"/><Relationship Id="rId1264" Type="http://schemas.openxmlformats.org/officeDocument/2006/relationships/hyperlink" Target="10.3168/jds.2021-20924" TargetMode="External"/><Relationship Id="rId273" Type="http://schemas.openxmlformats.org/officeDocument/2006/relationships/hyperlink" Target="https://doi.org/10.1016/j.euroneuro.2021.10.180" TargetMode="External"/><Relationship Id="rId480" Type="http://schemas.openxmlformats.org/officeDocument/2006/relationships/hyperlink" Target="https://doi.org/10.5281/zenodo.5791113" TargetMode="External"/><Relationship Id="rId701" Type="http://schemas.openxmlformats.org/officeDocument/2006/relationships/hyperlink" Target="10.3390/healthcare10010117" TargetMode="External"/><Relationship Id="rId939" Type="http://schemas.openxmlformats.org/officeDocument/2006/relationships/hyperlink" Target="10.52547/johe.10.3.150" TargetMode="External"/><Relationship Id="rId1124" Type="http://schemas.openxmlformats.org/officeDocument/2006/relationships/hyperlink" Target="10.1177/10778004211042354" TargetMode="External"/><Relationship Id="rId68" Type="http://schemas.openxmlformats.org/officeDocument/2006/relationships/hyperlink" Target="https://doi.org/10.1136/bmjnph-2021-000270" TargetMode="External"/><Relationship Id="rId133" Type="http://schemas.openxmlformats.org/officeDocument/2006/relationships/hyperlink" Target="https://dx.doi.org/10.1002/cbdv.202100668" TargetMode="External"/><Relationship Id="rId340" Type="http://schemas.openxmlformats.org/officeDocument/2006/relationships/hyperlink" Target="https://doi.org/10.1016/j.foodcont.2021.108701" TargetMode="External"/><Relationship Id="rId578" Type="http://schemas.openxmlformats.org/officeDocument/2006/relationships/hyperlink" Target="https://dx.doi.org/10.1016/j.ssaho.2021.100167" TargetMode="External"/><Relationship Id="rId785" Type="http://schemas.openxmlformats.org/officeDocument/2006/relationships/hyperlink" Target="10.1016/j.jaip.2021.10.053" TargetMode="External"/><Relationship Id="rId992" Type="http://schemas.openxmlformats.org/officeDocument/2006/relationships/hyperlink" Target="10.1016/j.rse.2021.112808" TargetMode="External"/><Relationship Id="rId200" Type="http://schemas.openxmlformats.org/officeDocument/2006/relationships/hyperlink" Target="https://dx.doi.org/10.3389/fpsyg.2021.722093" TargetMode="External"/><Relationship Id="rId438" Type="http://schemas.openxmlformats.org/officeDocument/2006/relationships/hyperlink" Target="https://doi.org/10.14254/2071-8330.2021/14-4/17" TargetMode="External"/><Relationship Id="rId645" Type="http://schemas.openxmlformats.org/officeDocument/2006/relationships/hyperlink" Target="https://dx.doi.org/10.3390/ijerph182413196" TargetMode="External"/><Relationship Id="rId852" Type="http://schemas.openxmlformats.org/officeDocument/2006/relationships/hyperlink" Target="10.37201/req/104.2021" TargetMode="External"/><Relationship Id="rId1068" Type="http://schemas.openxmlformats.org/officeDocument/2006/relationships/hyperlink" Target="10.1016/j.tifs.2021.12.005" TargetMode="External"/><Relationship Id="rId1275" Type="http://schemas.openxmlformats.org/officeDocument/2006/relationships/hyperlink" Target="10.1037/adb0000809" TargetMode="External"/><Relationship Id="rId284" Type="http://schemas.openxmlformats.org/officeDocument/2006/relationships/hyperlink" Target="https://doi.org/10.1044/2021_persp-21-00107" TargetMode="External"/><Relationship Id="rId491" Type="http://schemas.openxmlformats.org/officeDocument/2006/relationships/hyperlink" Target="https://doi.org/10.4103/ijem.ijem_115_21" TargetMode="External"/><Relationship Id="rId505" Type="http://schemas.openxmlformats.org/officeDocument/2006/relationships/hyperlink" Target="https://dx.doi.org/10.1016/j.psj.2021.101564" TargetMode="External"/><Relationship Id="rId712" Type="http://schemas.openxmlformats.org/officeDocument/2006/relationships/hyperlink" Target="10.1145/3500931.3500969" TargetMode="External"/><Relationship Id="rId1135" Type="http://schemas.openxmlformats.org/officeDocument/2006/relationships/hyperlink" Target="10.37741/t.69.4.9" TargetMode="External"/><Relationship Id="rId79" Type="http://schemas.openxmlformats.org/officeDocument/2006/relationships/hyperlink" Target="https://doi.org/10.1080/13651501.2021.2022701" TargetMode="External"/><Relationship Id="rId144" Type="http://schemas.openxmlformats.org/officeDocument/2006/relationships/hyperlink" Target="https://doi.org/10.17816/KMJ2021-85" TargetMode="External"/><Relationship Id="rId589" Type="http://schemas.openxmlformats.org/officeDocument/2006/relationships/hyperlink" Target="https://dx.doi.org/10.2105/AJPH.2021.306562" TargetMode="External"/><Relationship Id="rId796" Type="http://schemas.openxmlformats.org/officeDocument/2006/relationships/hyperlink" Target="10.1002/vetr.1330" TargetMode="External"/><Relationship Id="rId1202" Type="http://schemas.openxmlformats.org/officeDocument/2006/relationships/hyperlink" Target="10.4103/jehp.jehp_142_21" TargetMode="External"/><Relationship Id="rId351" Type="http://schemas.openxmlformats.org/officeDocument/2006/relationships/hyperlink" Target="https://doi.org/10.1016/S0016-5085(21)02754-2" TargetMode="External"/><Relationship Id="rId449" Type="http://schemas.openxmlformats.org/officeDocument/2006/relationships/hyperlink" Target="https://doi.org/10.3390/oceans2040042" TargetMode="External"/><Relationship Id="rId656" Type="http://schemas.openxmlformats.org/officeDocument/2006/relationships/hyperlink" Target="10.46398/cuestpol.3971.59" TargetMode="External"/><Relationship Id="rId863" Type="http://schemas.openxmlformats.org/officeDocument/2006/relationships/hyperlink" Target="10.1016/j.appet.2021.105743" TargetMode="External"/><Relationship Id="rId1079" Type="http://schemas.openxmlformats.org/officeDocument/2006/relationships/hyperlink" Target="10.18805/ajdfr.DR-1586" TargetMode="External"/><Relationship Id="rId1286" Type="http://schemas.openxmlformats.org/officeDocument/2006/relationships/hyperlink" Target="10.1371/journal.pone.0261118" TargetMode="External"/><Relationship Id="rId211" Type="http://schemas.openxmlformats.org/officeDocument/2006/relationships/hyperlink" Target="https://dx.doi.org/10.3390/nu13124491" TargetMode="External"/><Relationship Id="rId295" Type="http://schemas.openxmlformats.org/officeDocument/2006/relationships/hyperlink" Target="https://doi.org/10.1016/j.ijdrr.2021.102779" TargetMode="External"/><Relationship Id="rId309" Type="http://schemas.openxmlformats.org/officeDocument/2006/relationships/hyperlink" Target="https://doi.org/10.1016/S0016-5085(21)01192-6" TargetMode="External"/><Relationship Id="rId516" Type="http://schemas.openxmlformats.org/officeDocument/2006/relationships/hyperlink" Target="https://dx.doi.org/10.1016/j.bbalip.2021.159070" TargetMode="External"/><Relationship Id="rId1146" Type="http://schemas.openxmlformats.org/officeDocument/2006/relationships/hyperlink" Target="10.1016/S0960-9776(21)00567-1" TargetMode="External"/><Relationship Id="rId723" Type="http://schemas.openxmlformats.org/officeDocument/2006/relationships/hyperlink" Target="10.1109/mce.2021.3137104" TargetMode="External"/><Relationship Id="rId930" Type="http://schemas.openxmlformats.org/officeDocument/2006/relationships/hyperlink" Target="10.1016/S0016-5085(21)01690-5" TargetMode="External"/><Relationship Id="rId1006" Type="http://schemas.openxmlformats.org/officeDocument/2006/relationships/hyperlink" Target="10.33235/ajhnm.33.4.152-153" TargetMode="External"/><Relationship Id="rId155" Type="http://schemas.openxmlformats.org/officeDocument/2006/relationships/hyperlink" Target="article" TargetMode="External"/><Relationship Id="rId362" Type="http://schemas.openxmlformats.org/officeDocument/2006/relationships/hyperlink" Target="https://doi.org/10.26656/fr.2017.5(6).237" TargetMode="External"/><Relationship Id="rId1213" Type="http://schemas.openxmlformats.org/officeDocument/2006/relationships/hyperlink" Target="10.1007/s11524-021-00585-4" TargetMode="External"/><Relationship Id="rId1297" Type="http://schemas.openxmlformats.org/officeDocument/2006/relationships/hyperlink" Target="10.3390/ijerph182413196" TargetMode="External"/><Relationship Id="rId222" Type="http://schemas.openxmlformats.org/officeDocument/2006/relationships/hyperlink" Target="https://dx.doi.org/10.3389/fnut.2021.794592" TargetMode="External"/><Relationship Id="rId667" Type="http://schemas.openxmlformats.org/officeDocument/2006/relationships/hyperlink" Target="10.17660/ActaHortic.2021.1331.20" TargetMode="External"/><Relationship Id="rId874" Type="http://schemas.openxmlformats.org/officeDocument/2006/relationships/hyperlink" Target="10.3389/fmicb.2021.769884" TargetMode="External"/><Relationship Id="rId17" Type="http://schemas.openxmlformats.org/officeDocument/2006/relationships/hyperlink" Target="https://doi.org/10.15517/psm.v0i19.46502" TargetMode="External"/><Relationship Id="rId527" Type="http://schemas.openxmlformats.org/officeDocument/2006/relationships/hyperlink" Target="https://dx.doi.org/10.3399/BJGP.2021.0380" TargetMode="External"/><Relationship Id="rId734" Type="http://schemas.openxmlformats.org/officeDocument/2006/relationships/hyperlink" Target="10.1063/5.0076478" TargetMode="External"/><Relationship Id="rId941" Type="http://schemas.openxmlformats.org/officeDocument/2006/relationships/hyperlink" Target="10.1016/S0016-5085(21)01643-7" TargetMode="External"/><Relationship Id="rId1157" Type="http://schemas.openxmlformats.org/officeDocument/2006/relationships/hyperlink" Target="10.1016/j.psj.2021.101564" TargetMode="External"/><Relationship Id="rId70" Type="http://schemas.openxmlformats.org/officeDocument/2006/relationships/hyperlink" Target="https://doi.org/10.1109/mce.2021.3137104" TargetMode="External"/><Relationship Id="rId166" Type="http://schemas.openxmlformats.org/officeDocument/2006/relationships/hyperlink" Target="https://doi.org/10.5539/jsd.v14n5p29" TargetMode="External"/><Relationship Id="rId373" Type="http://schemas.openxmlformats.org/officeDocument/2006/relationships/hyperlink" Target="https://doi.org/10.1002/cpu.30636" TargetMode="External"/><Relationship Id="rId580" Type="http://schemas.openxmlformats.org/officeDocument/2006/relationships/hyperlink" Target="https://dx.doi.org/10.4103/ajps.AJPS_169_20" TargetMode="External"/><Relationship Id="rId801" Type="http://schemas.openxmlformats.org/officeDocument/2006/relationships/hyperlink" Target="https://doi.org/10.18687/LACCEI2021.1.1.176" TargetMode="External"/><Relationship Id="rId1017" Type="http://schemas.openxmlformats.org/officeDocument/2006/relationships/hyperlink" Target="10.3390/su132413620" TargetMode="External"/><Relationship Id="rId1224" Type="http://schemas.openxmlformats.org/officeDocument/2006/relationships/hyperlink" Target="10.3389/fpsyt.2021.790974" TargetMode="External"/><Relationship Id="rId1" Type="http://schemas.openxmlformats.org/officeDocument/2006/relationships/hyperlink" Target="https://doi.org/10.53730/ijhs.V5n3.2116" TargetMode="External"/><Relationship Id="rId233" Type="http://schemas.openxmlformats.org/officeDocument/2006/relationships/hyperlink" Target="https://dx.doi.org/10.24875/ACM.21000070" TargetMode="External"/><Relationship Id="rId440" Type="http://schemas.openxmlformats.org/officeDocument/2006/relationships/hyperlink" Target="https://doi.org/10.26634/jnur.11.1.17529" TargetMode="External"/><Relationship Id="rId678" Type="http://schemas.openxmlformats.org/officeDocument/2006/relationships/hyperlink" Target="10.12720/jait.13.1.78-84" TargetMode="External"/><Relationship Id="rId885" Type="http://schemas.openxmlformats.org/officeDocument/2006/relationships/hyperlink" Target="10.3389/fpubh.2021.778863" TargetMode="External"/><Relationship Id="rId1070" Type="http://schemas.openxmlformats.org/officeDocument/2006/relationships/hyperlink" Target="10.1017/mor.2021.46" TargetMode="External"/><Relationship Id="rId28" Type="http://schemas.openxmlformats.org/officeDocument/2006/relationships/hyperlink" Target="https://doi.org/10.6018/analesff.487071" TargetMode="External"/><Relationship Id="rId300" Type="http://schemas.openxmlformats.org/officeDocument/2006/relationships/hyperlink" Target="https://doi.org/10.1016/j.euroneuro.2021.10.778" TargetMode="External"/><Relationship Id="rId538" Type="http://schemas.openxmlformats.org/officeDocument/2006/relationships/hyperlink" Target="https://dx.doi.org/10.1007/s10661-021-09693-9" TargetMode="External"/><Relationship Id="rId745" Type="http://schemas.openxmlformats.org/officeDocument/2006/relationships/hyperlink" Target="10.3390/ijerph19010578" TargetMode="External"/><Relationship Id="rId952" Type="http://schemas.openxmlformats.org/officeDocument/2006/relationships/hyperlink" Target="10.1016/j.phymed.2021.153889" TargetMode="External"/><Relationship Id="rId1168" Type="http://schemas.openxmlformats.org/officeDocument/2006/relationships/hyperlink" Target="10.1016/j.bbalip.2021.159070" TargetMode="External"/><Relationship Id="rId81" Type="http://schemas.openxmlformats.org/officeDocument/2006/relationships/hyperlink" Target="https://doi.org/10.1063/5.0076478" TargetMode="External"/><Relationship Id="rId177" Type="http://schemas.openxmlformats.org/officeDocument/2006/relationships/hyperlink" Target="https://doi.org/10.22270/jddt.v11i3-S.4836" TargetMode="External"/><Relationship Id="rId384" Type="http://schemas.openxmlformats.org/officeDocument/2006/relationships/hyperlink" Target="https://doi.org/10.11256/jjdi.23.143" TargetMode="External"/><Relationship Id="rId591" Type="http://schemas.openxmlformats.org/officeDocument/2006/relationships/hyperlink" Target="https://dx.doi.org/10.3389/fvets.2021.794228" TargetMode="External"/><Relationship Id="rId605" Type="http://schemas.openxmlformats.org/officeDocument/2006/relationships/hyperlink" Target="https://dx.doi.org/10.1371/journal.pone.0261424" TargetMode="External"/><Relationship Id="rId812" Type="http://schemas.openxmlformats.org/officeDocument/2006/relationships/hyperlink" Target="10.1007/978-3-030-91702-9_5" TargetMode="External"/><Relationship Id="rId1028" Type="http://schemas.openxmlformats.org/officeDocument/2006/relationships/hyperlink" Target="10.1088/1742-6596/2063/1/012007" TargetMode="External"/><Relationship Id="rId1235" Type="http://schemas.openxmlformats.org/officeDocument/2006/relationships/hyperlink" Target="10.1097/MCO.0000000000000805" TargetMode="External"/><Relationship Id="rId244" Type="http://schemas.openxmlformats.org/officeDocument/2006/relationships/hyperlink" Target="https://dx.doi.org/10.1097/MOP.0000000000001096" TargetMode="External"/><Relationship Id="rId689" Type="http://schemas.openxmlformats.org/officeDocument/2006/relationships/hyperlink" Target="10.3390/su14020636" TargetMode="External"/><Relationship Id="rId896" Type="http://schemas.openxmlformats.org/officeDocument/2006/relationships/hyperlink" Target="10.1007/s10461-021-03541-0" TargetMode="External"/><Relationship Id="rId1081" Type="http://schemas.openxmlformats.org/officeDocument/2006/relationships/hyperlink" Target="10.1016/j.euroneuro.2021.10.407" TargetMode="External"/><Relationship Id="rId1302" Type="http://schemas.openxmlformats.org/officeDocument/2006/relationships/hyperlink" Target="10.21873/invivo.12712" TargetMode="External"/><Relationship Id="rId39" Type="http://schemas.openxmlformats.org/officeDocument/2006/relationships/hyperlink" Target="https://doi.org/10.3390/rs14010214" TargetMode="External"/><Relationship Id="rId451" Type="http://schemas.openxmlformats.org/officeDocument/2006/relationships/hyperlink" Target="https://doi.org/10.1016/j.jafr.2021.100258" TargetMode="External"/><Relationship Id="rId549" Type="http://schemas.openxmlformats.org/officeDocument/2006/relationships/hyperlink" Target="https://dx.doi.org/10.47176/mjiri.35.114" TargetMode="External"/><Relationship Id="rId756" Type="http://schemas.openxmlformats.org/officeDocument/2006/relationships/hyperlink" Target="10.1136/bmjopen-2021-055490" TargetMode="External"/><Relationship Id="rId1179" Type="http://schemas.openxmlformats.org/officeDocument/2006/relationships/hyperlink" Target="10.3399/BJGP.2021.0380" TargetMode="External"/><Relationship Id="rId104" Type="http://schemas.openxmlformats.org/officeDocument/2006/relationships/hyperlink" Target="https://dx.doi.org/10.1136/bmjgh-2021-007477" TargetMode="External"/><Relationship Id="rId188" Type="http://schemas.openxmlformats.org/officeDocument/2006/relationships/hyperlink" Target="https://dx.doi.org/10.1038/s41577-021-00663-3" TargetMode="External"/><Relationship Id="rId311" Type="http://schemas.openxmlformats.org/officeDocument/2006/relationships/hyperlink" Target="https://doi.org/10.1016/j.euroneuro.2021.10.386" TargetMode="External"/><Relationship Id="rId395" Type="http://schemas.openxmlformats.org/officeDocument/2006/relationships/hyperlink" Target="https://doi.org/10.30827/ars.v63i1.22153" TargetMode="External"/><Relationship Id="rId409" Type="http://schemas.openxmlformats.org/officeDocument/2006/relationships/hyperlink" Target="https://doi.org/10.1097/01.ccm.0000807288.84277.ce" TargetMode="External"/><Relationship Id="rId963" Type="http://schemas.openxmlformats.org/officeDocument/2006/relationships/hyperlink" Target="10.17660/ActaHortic.2021.1330.30" TargetMode="External"/><Relationship Id="rId1039" Type="http://schemas.openxmlformats.org/officeDocument/2006/relationships/hyperlink" Target="10.1051/cagri/2020052" TargetMode="External"/><Relationship Id="rId1246" Type="http://schemas.openxmlformats.org/officeDocument/2006/relationships/hyperlink" Target="10.3760/cma.j.cn121430-20210826-01285" TargetMode="External"/><Relationship Id="rId92" Type="http://schemas.openxmlformats.org/officeDocument/2006/relationships/hyperlink" Target="https://dx.doi.org/10.3390/ijerph19010578" TargetMode="External"/><Relationship Id="rId616" Type="http://schemas.openxmlformats.org/officeDocument/2006/relationships/hyperlink" Target="https://dx.doi.org/10.4240/wjgs.v13.i11.1293" TargetMode="External"/><Relationship Id="rId823" Type="http://schemas.openxmlformats.org/officeDocument/2006/relationships/hyperlink" Target="10.1108/JIMA-01-2022-385" TargetMode="External"/><Relationship Id="rId255" Type="http://schemas.openxmlformats.org/officeDocument/2006/relationships/hyperlink" Target="https://doi.org/10.1007/s40152-021-00236-z" TargetMode="External"/><Relationship Id="rId462" Type="http://schemas.openxmlformats.org/officeDocument/2006/relationships/hyperlink" Target="https://doi.org/10.3390/su132413684" TargetMode="External"/><Relationship Id="rId1092" Type="http://schemas.openxmlformats.org/officeDocument/2006/relationships/hyperlink" Target="10.26634/jnur.11.1.17529" TargetMode="External"/><Relationship Id="rId1106" Type="http://schemas.openxmlformats.org/officeDocument/2006/relationships/hyperlink" Target="10.3390/jzbg2040049" TargetMode="External"/><Relationship Id="rId115" Type="http://schemas.openxmlformats.org/officeDocument/2006/relationships/hyperlink" Target="https://dx.doi.org/10.3390/medicina57121354" TargetMode="External"/><Relationship Id="rId322" Type="http://schemas.openxmlformats.org/officeDocument/2006/relationships/hyperlink" Target="https://doi.org/10.3390/w13243519" TargetMode="External"/><Relationship Id="rId767" Type="http://schemas.openxmlformats.org/officeDocument/2006/relationships/hyperlink" Target="10.3390/molecules27010271" TargetMode="External"/><Relationship Id="rId974" Type="http://schemas.openxmlformats.org/officeDocument/2006/relationships/hyperlink" Target="10.1016/S0016-5085(21)02760-8" TargetMode="External"/><Relationship Id="rId199" Type="http://schemas.openxmlformats.org/officeDocument/2006/relationships/hyperlink" Target="https://dx.doi.org/10.37201/req/104.2021" TargetMode="External"/><Relationship Id="rId627" Type="http://schemas.openxmlformats.org/officeDocument/2006/relationships/hyperlink" Target="https://dx.doi.org/10.4088/PCC.21m02991" TargetMode="External"/><Relationship Id="rId834" Type="http://schemas.openxmlformats.org/officeDocument/2006/relationships/hyperlink" Target="10.1097/01.NURSE.0000803496.10529.56" TargetMode="External"/><Relationship Id="rId1257" Type="http://schemas.openxmlformats.org/officeDocument/2006/relationships/hyperlink" Target="10.1371/journal.pone.0261424" TargetMode="External"/><Relationship Id="rId266" Type="http://schemas.openxmlformats.org/officeDocument/2006/relationships/hyperlink" Target="https://doi.org/10.5194/isprs-archives-XLVI-4-W5-2021-1-2021" TargetMode="External"/><Relationship Id="rId473" Type="http://schemas.openxmlformats.org/officeDocument/2006/relationships/hyperlink" Target="https://doi.org/10.3390/c7040086" TargetMode="External"/><Relationship Id="rId680" Type="http://schemas.openxmlformats.org/officeDocument/2006/relationships/hyperlink" Target="10.7160/aol.2021.130405" TargetMode="External"/><Relationship Id="rId901" Type="http://schemas.openxmlformats.org/officeDocument/2006/relationships/hyperlink" Target="10.1007/s11154-021-09705-6" TargetMode="External"/><Relationship Id="rId1117" Type="http://schemas.openxmlformats.org/officeDocument/2006/relationships/hyperlink" Target="10.1016/j.rtbm.2021.100768" TargetMode="External"/><Relationship Id="rId30" Type="http://schemas.openxmlformats.org/officeDocument/2006/relationships/hyperlink" Target="https://doi.org/10.5455/njcm.20211021052914" TargetMode="External"/><Relationship Id="rId126" Type="http://schemas.openxmlformats.org/officeDocument/2006/relationships/hyperlink" Target="https://doi.org/10.1007/978-981-16-6369-7_68" TargetMode="External"/><Relationship Id="rId333" Type="http://schemas.openxmlformats.org/officeDocument/2006/relationships/hyperlink" Target="https://doi.org/10.5267/j.uscm.2021.9.004" TargetMode="External"/><Relationship Id="rId540" Type="http://schemas.openxmlformats.org/officeDocument/2006/relationships/hyperlink" Target="https://dx.doi.org/10.3389/fimmu.2021.717816" TargetMode="External"/><Relationship Id="rId778" Type="http://schemas.openxmlformats.org/officeDocument/2006/relationships/hyperlink" Target="10.1016/j.aej.2022.01.011" TargetMode="External"/><Relationship Id="rId985" Type="http://schemas.openxmlformats.org/officeDocument/2006/relationships/hyperlink" Target="10.1108/DLO-01-2021-0020" TargetMode="External"/><Relationship Id="rId1170" Type="http://schemas.openxmlformats.org/officeDocument/2006/relationships/hyperlink" Target="10.1016/S2542-5196(21)00258-8" TargetMode="External"/><Relationship Id="rId638" Type="http://schemas.openxmlformats.org/officeDocument/2006/relationships/hyperlink" Target="https://dx.doi.org/10.47176/mjiri.35.115" TargetMode="External"/><Relationship Id="rId845" Type="http://schemas.openxmlformats.org/officeDocument/2006/relationships/hyperlink" Target="10.1016/j.jaip.2021.11.005" TargetMode="External"/><Relationship Id="rId1030" Type="http://schemas.openxmlformats.org/officeDocument/2006/relationships/hyperlink" Target="10.21076/vizyoner.873679" TargetMode="External"/><Relationship Id="rId1268" Type="http://schemas.openxmlformats.org/officeDocument/2006/relationships/hyperlink" Target="10.4240/wjgs.v13.i11.1293" TargetMode="External"/><Relationship Id="rId277" Type="http://schemas.openxmlformats.org/officeDocument/2006/relationships/hyperlink" Target="https://doi.org/10.1016/S0016-5085(21)02498-7" TargetMode="External"/><Relationship Id="rId400" Type="http://schemas.openxmlformats.org/officeDocument/2006/relationships/hyperlink" Target="https://doi.org/10.21833/ijaas.2022.01.003" TargetMode="External"/><Relationship Id="rId484" Type="http://schemas.openxmlformats.org/officeDocument/2006/relationships/hyperlink" Target="https://doi.org/10.1016/S0378-4274(21)00277-0" TargetMode="External"/><Relationship Id="rId705" Type="http://schemas.openxmlformats.org/officeDocument/2006/relationships/hyperlink" Target="10.3390/biom12010076" TargetMode="External"/><Relationship Id="rId1128" Type="http://schemas.openxmlformats.org/officeDocument/2006/relationships/hyperlink" Target="10.2478/acm-2021-0015" TargetMode="External"/><Relationship Id="rId137" Type="http://schemas.openxmlformats.org/officeDocument/2006/relationships/hyperlink" Target="https://dx.doi.org/10.1007/s40615-021-01200-7" TargetMode="External"/><Relationship Id="rId344" Type="http://schemas.openxmlformats.org/officeDocument/2006/relationships/hyperlink" Target="https://doi.org/10.17660/ActaHortic.2021.1330.20" TargetMode="External"/><Relationship Id="rId691" Type="http://schemas.openxmlformats.org/officeDocument/2006/relationships/hyperlink" Target="10.3390/su14010435" TargetMode="External"/><Relationship Id="rId789" Type="http://schemas.openxmlformats.org/officeDocument/2006/relationships/hyperlink" Target="10.1016/j.asoc.2021.108280" TargetMode="External"/><Relationship Id="rId912" Type="http://schemas.openxmlformats.org/officeDocument/2006/relationships/hyperlink" Target="10.1088/1755-1315/900/1/012021" TargetMode="External"/><Relationship Id="rId996" Type="http://schemas.openxmlformats.org/officeDocument/2006/relationships/hyperlink" Target="10.32859/era.22.38.1-13" TargetMode="External"/><Relationship Id="rId41" Type="http://schemas.openxmlformats.org/officeDocument/2006/relationships/hyperlink" Target="https://doi.org/10.3390/ph15010043" TargetMode="External"/><Relationship Id="rId551" Type="http://schemas.openxmlformats.org/officeDocument/2006/relationships/hyperlink" Target="https://dx.doi.org/10.3390/s21248179" TargetMode="External"/><Relationship Id="rId649" Type="http://schemas.openxmlformats.org/officeDocument/2006/relationships/hyperlink" Target="https://dx.doi.org/10.1212/NXI.0000000000001101" TargetMode="External"/><Relationship Id="rId856" Type="http://schemas.openxmlformats.org/officeDocument/2006/relationships/hyperlink" Target="10.1111/jfbc.14039" TargetMode="External"/><Relationship Id="rId1181" Type="http://schemas.openxmlformats.org/officeDocument/2006/relationships/hyperlink" Target="10.1016/S0140-6736(21)02143-7" TargetMode="External"/><Relationship Id="rId1279" Type="http://schemas.openxmlformats.org/officeDocument/2006/relationships/hyperlink" Target="10.4088/PCC.21m02991" TargetMode="External"/><Relationship Id="rId190" Type="http://schemas.openxmlformats.org/officeDocument/2006/relationships/hyperlink" Target="https://dx.doi.org/10.1002/hep4.1873" TargetMode="External"/><Relationship Id="rId204" Type="http://schemas.openxmlformats.org/officeDocument/2006/relationships/hyperlink" Target="https://dx.doi.org/10.3389/fphys.2021.789507" TargetMode="External"/><Relationship Id="rId288" Type="http://schemas.openxmlformats.org/officeDocument/2006/relationships/hyperlink" Target="https://doi.org/10.52547/johe.10.3.150" TargetMode="External"/><Relationship Id="rId411" Type="http://schemas.openxmlformats.org/officeDocument/2006/relationships/hyperlink" Target="https://doi.org/10.1016/S0016-5085(21)01371-8" TargetMode="External"/><Relationship Id="rId509" Type="http://schemas.openxmlformats.org/officeDocument/2006/relationships/hyperlink" Target="https://dx.doi.org/10.1016/j.repc.2021.05.013" TargetMode="External"/><Relationship Id="rId1041" Type="http://schemas.openxmlformats.org/officeDocument/2006/relationships/hyperlink" Target="10.1051/cagri/2021016" TargetMode="External"/><Relationship Id="rId1139" Type="http://schemas.openxmlformats.org/officeDocument/2006/relationships/hyperlink" Target="10.3390/su132413574" TargetMode="External"/><Relationship Id="rId495" Type="http://schemas.openxmlformats.org/officeDocument/2006/relationships/hyperlink" Target="https://doi.org/10.1097/01.ccm.0000806848.02996.b4" TargetMode="External"/><Relationship Id="rId716" Type="http://schemas.openxmlformats.org/officeDocument/2006/relationships/hyperlink" Target="10.1145/3486011.3486444" TargetMode="External"/><Relationship Id="rId923" Type="http://schemas.openxmlformats.org/officeDocument/2006/relationships/hyperlink" Target="10.3390/agronomy11122411" TargetMode="External"/><Relationship Id="rId52" Type="http://schemas.openxmlformats.org/officeDocument/2006/relationships/hyperlink" Target="https://doi.org/10.3390/biom12010076" TargetMode="External"/><Relationship Id="rId148" Type="http://schemas.openxmlformats.org/officeDocument/2006/relationships/hyperlink" Target="article" TargetMode="External"/><Relationship Id="rId355" Type="http://schemas.openxmlformats.org/officeDocument/2006/relationships/hyperlink" Target="https://doi.org/10.33235/ajhnm.33.4.152-153" TargetMode="External"/><Relationship Id="rId562" Type="http://schemas.openxmlformats.org/officeDocument/2006/relationships/hyperlink" Target="https://dx.doi.org/10.2196/33322" TargetMode="External"/><Relationship Id="rId1192" Type="http://schemas.openxmlformats.org/officeDocument/2006/relationships/hyperlink" Target="10.3389/fimmu.2021.717816" TargetMode="External"/><Relationship Id="rId1206" Type="http://schemas.openxmlformats.org/officeDocument/2006/relationships/hyperlink" Target="10.32394/rpzh.2021.0185" TargetMode="External"/><Relationship Id="rId215" Type="http://schemas.openxmlformats.org/officeDocument/2006/relationships/hyperlink" Target="https://dx.doi.org/10.1016/j.nut.2021.111563" TargetMode="External"/><Relationship Id="rId422" Type="http://schemas.openxmlformats.org/officeDocument/2006/relationships/hyperlink" Target="https://doi.org/10.12775/eec.2021.007" TargetMode="External"/><Relationship Id="rId867" Type="http://schemas.openxmlformats.org/officeDocument/2006/relationships/hyperlink" Target="10.1097/PHH.0000000000001383" TargetMode="External"/><Relationship Id="rId1052" Type="http://schemas.openxmlformats.org/officeDocument/2006/relationships/hyperlink" Target="10.21833/ijaas.2022.01.003" TargetMode="External"/><Relationship Id="rId299" Type="http://schemas.openxmlformats.org/officeDocument/2006/relationships/hyperlink" Target="https://doi.org/10.3390/rs13245004" TargetMode="External"/><Relationship Id="rId727" Type="http://schemas.openxmlformats.org/officeDocument/2006/relationships/hyperlink" Target="10.1108/bfj-04-2021-0421" TargetMode="External"/><Relationship Id="rId934" Type="http://schemas.openxmlformats.org/officeDocument/2006/relationships/hyperlink" Target="10.1016/j.euroneuro.2021.10.019" TargetMode="External"/><Relationship Id="rId63" Type="http://schemas.openxmlformats.org/officeDocument/2006/relationships/hyperlink" Target="https://doi.org/10.1145/3486011.3486444" TargetMode="External"/><Relationship Id="rId159" Type="http://schemas.openxmlformats.org/officeDocument/2006/relationships/hyperlink" Target="https://doi.org/10.1007/978-3-030-91702-9_5" TargetMode="External"/><Relationship Id="rId366" Type="http://schemas.openxmlformats.org/officeDocument/2006/relationships/hyperlink" Target="https://doi.org/10.3390/su132413620" TargetMode="External"/><Relationship Id="rId573" Type="http://schemas.openxmlformats.org/officeDocument/2006/relationships/hyperlink" Target="https://dx.doi.org/10.3389/fgwh.2021.773921" TargetMode="External"/><Relationship Id="rId780" Type="http://schemas.openxmlformats.org/officeDocument/2006/relationships/hyperlink" Target="10.1002/hsr2.468" TargetMode="External"/><Relationship Id="rId1217" Type="http://schemas.openxmlformats.org/officeDocument/2006/relationships/hyperlink" Target="10.3390/biom11121830" TargetMode="External"/><Relationship Id="rId226" Type="http://schemas.openxmlformats.org/officeDocument/2006/relationships/hyperlink" Target="https://dx.doi.org/10.1093/infdis/jiab635" TargetMode="External"/><Relationship Id="rId433" Type="http://schemas.openxmlformats.org/officeDocument/2006/relationships/hyperlink" Target="https://doi.org/10.30935/ojcmt/11305" TargetMode="External"/><Relationship Id="rId878" Type="http://schemas.openxmlformats.org/officeDocument/2006/relationships/hyperlink" Target="10.15585/mmwr.mm7101a1" TargetMode="External"/><Relationship Id="rId1063" Type="http://schemas.openxmlformats.org/officeDocument/2006/relationships/hyperlink" Target="10.1016/S0016-5085(21)01371-8" TargetMode="External"/><Relationship Id="rId1270" Type="http://schemas.openxmlformats.org/officeDocument/2006/relationships/hyperlink" Target="10.2196/29279" TargetMode="External"/><Relationship Id="rId640" Type="http://schemas.openxmlformats.org/officeDocument/2006/relationships/hyperlink" Target="https://dx.doi.org/10.3390/ijerph182413206" TargetMode="External"/><Relationship Id="rId738" Type="http://schemas.openxmlformats.org/officeDocument/2006/relationships/hyperlink" Target="10.7326/M21-3872" TargetMode="External"/><Relationship Id="rId945" Type="http://schemas.openxmlformats.org/officeDocument/2006/relationships/hyperlink" Target="10.2298/fid2104695g" TargetMode="External"/><Relationship Id="rId74" Type="http://schemas.openxmlformats.org/officeDocument/2006/relationships/hyperlink" Target="https://doi.org/10.1108/bfj-04-2021-0421" TargetMode="External"/><Relationship Id="rId377" Type="http://schemas.openxmlformats.org/officeDocument/2006/relationships/hyperlink" Target="https://doi.org/10.1088/1742-6596/2063/1/012007" TargetMode="External"/><Relationship Id="rId500" Type="http://schemas.openxmlformats.org/officeDocument/2006/relationships/hyperlink" Target="https://doi.org/10.1016/S0016-5085(21)02633-0" TargetMode="External"/><Relationship Id="rId584" Type="http://schemas.openxmlformats.org/officeDocument/2006/relationships/hyperlink" Target="https://dx.doi.org/10.3390/antibiotics10121466" TargetMode="External"/><Relationship Id="rId805" Type="http://schemas.openxmlformats.org/officeDocument/2006/relationships/hyperlink" Target="10.1111/exsy.12922" TargetMode="External"/><Relationship Id="rId1130" Type="http://schemas.openxmlformats.org/officeDocument/2006/relationships/hyperlink" Target="10.14569/ijacsa.2021.0121188" TargetMode="External"/><Relationship Id="rId1228" Type="http://schemas.openxmlformats.org/officeDocument/2006/relationships/hyperlink" Target="10.3390/ijerph182413008" TargetMode="External"/><Relationship Id="rId5" Type="http://schemas.openxmlformats.org/officeDocument/2006/relationships/hyperlink" Target="https://doi.org/10.31470/2309-1797-2021-30-1-59-82" TargetMode="External"/><Relationship Id="rId237" Type="http://schemas.openxmlformats.org/officeDocument/2006/relationships/hyperlink" Target="https://dx.doi.org/10.3389/fphys.2021.707587" TargetMode="External"/><Relationship Id="rId791" Type="http://schemas.openxmlformats.org/officeDocument/2006/relationships/hyperlink" Target="10.1007/s40519-021-01344-9" TargetMode="External"/><Relationship Id="rId889" Type="http://schemas.openxmlformats.org/officeDocument/2006/relationships/hyperlink" Target="10.1007/s11356-021-18286-5" TargetMode="External"/><Relationship Id="rId1074" Type="http://schemas.openxmlformats.org/officeDocument/2006/relationships/hyperlink" Target="10.12775/eec.2021.007" TargetMode="External"/><Relationship Id="rId444" Type="http://schemas.openxmlformats.org/officeDocument/2006/relationships/hyperlink" Target="https://doi.org/10.3390/horticulturae7120543" TargetMode="External"/><Relationship Id="rId651" Type="http://schemas.openxmlformats.org/officeDocument/2006/relationships/hyperlink" Target="https://dx.doi.org/10.1093/cdn/nzab135" TargetMode="External"/><Relationship Id="rId749" Type="http://schemas.openxmlformats.org/officeDocument/2006/relationships/hyperlink" Target="10.1371/journal.pone.0262141" TargetMode="External"/><Relationship Id="rId1281" Type="http://schemas.openxmlformats.org/officeDocument/2006/relationships/hyperlink" Target="10.1097/NNR.0000000000000572" TargetMode="External"/><Relationship Id="rId290" Type="http://schemas.openxmlformats.org/officeDocument/2006/relationships/hyperlink" Target="https://doi.org/10.1016/S0016-5085(21)01643-7" TargetMode="External"/><Relationship Id="rId304" Type="http://schemas.openxmlformats.org/officeDocument/2006/relationships/hyperlink" Target="https://doi.org/10.1016/S0016-5085(21)02029-1" TargetMode="External"/><Relationship Id="rId388" Type="http://schemas.openxmlformats.org/officeDocument/2006/relationships/hyperlink" Target="https://doi.org/10.1051/cagri/2020052" TargetMode="External"/><Relationship Id="rId511" Type="http://schemas.openxmlformats.org/officeDocument/2006/relationships/hyperlink" Target="https://dx.doi.org/10.3390/gels7040161" TargetMode="External"/><Relationship Id="rId609" Type="http://schemas.openxmlformats.org/officeDocument/2006/relationships/hyperlink" Target="https://dx.doi.org/10.3390/ijerph19010402" TargetMode="External"/><Relationship Id="rId956" Type="http://schemas.openxmlformats.org/officeDocument/2006/relationships/hyperlink" Target="10.1080/2574254x.2021.1883393" TargetMode="External"/><Relationship Id="rId1141" Type="http://schemas.openxmlformats.org/officeDocument/2006/relationships/hyperlink" Target="10.4018/JECO.292469" TargetMode="External"/><Relationship Id="rId1239" Type="http://schemas.openxmlformats.org/officeDocument/2006/relationships/hyperlink" Target="10.1016/j.saa.2021.120725" TargetMode="External"/><Relationship Id="rId85" Type="http://schemas.openxmlformats.org/officeDocument/2006/relationships/hyperlink" Target="https://dx.doi.org/10.7326/M21-3872" TargetMode="External"/><Relationship Id="rId150" Type="http://schemas.openxmlformats.org/officeDocument/2006/relationships/hyperlink" Target="article" TargetMode="External"/><Relationship Id="rId595" Type="http://schemas.openxmlformats.org/officeDocument/2006/relationships/hyperlink" Target="https://dx.doi.org/10.17116/kurort20219806275" TargetMode="External"/><Relationship Id="rId816" Type="http://schemas.openxmlformats.org/officeDocument/2006/relationships/hyperlink" Target="10.1215/00382876-9443280" TargetMode="External"/><Relationship Id="rId1001" Type="http://schemas.openxmlformats.org/officeDocument/2006/relationships/hyperlink" Target="10.1108/BFJ-03-2021-0205" TargetMode="External"/><Relationship Id="rId248" Type="http://schemas.openxmlformats.org/officeDocument/2006/relationships/hyperlink" Target="https://dx.doi.org/10.1007/s11154-021-09705-6" TargetMode="External"/><Relationship Id="rId455" Type="http://schemas.openxmlformats.org/officeDocument/2006/relationships/hyperlink" Target="https://doi.org/10.1016/S0016-5085(21)02169-7" TargetMode="External"/><Relationship Id="rId662" Type="http://schemas.openxmlformats.org/officeDocument/2006/relationships/hyperlink" Target="10.24425/sts.2021.139724" TargetMode="External"/><Relationship Id="rId1085" Type="http://schemas.openxmlformats.org/officeDocument/2006/relationships/hyperlink" Target="10.30935/ojcmt/11305" TargetMode="External"/><Relationship Id="rId1292" Type="http://schemas.openxmlformats.org/officeDocument/2006/relationships/hyperlink" Target="10.3390/ijerph182413206" TargetMode="External"/><Relationship Id="rId1306" Type="http://schemas.openxmlformats.org/officeDocument/2006/relationships/printerSettings" Target="../printerSettings/printerSettings1.bin"/><Relationship Id="rId12" Type="http://schemas.openxmlformats.org/officeDocument/2006/relationships/hyperlink" Target="https://doi.org/10.21055/0370-1069-2021-3-98-105" TargetMode="External"/><Relationship Id="rId108" Type="http://schemas.openxmlformats.org/officeDocument/2006/relationships/hyperlink" Target="https://dx.doi.org/10.1055/a-1697-5365" TargetMode="External"/><Relationship Id="rId315" Type="http://schemas.openxmlformats.org/officeDocument/2006/relationships/hyperlink" Target="https://doi.org/10.34190/eie.21.188" TargetMode="External"/><Relationship Id="rId522" Type="http://schemas.openxmlformats.org/officeDocument/2006/relationships/hyperlink" Target="https://dx.doi.org/10.1016/j.cmi.2021.08.016" TargetMode="External"/><Relationship Id="rId967" Type="http://schemas.openxmlformats.org/officeDocument/2006/relationships/hyperlink" Target="10.1136/bmjopen-2021-050371" TargetMode="External"/><Relationship Id="rId1152" Type="http://schemas.openxmlformats.org/officeDocument/2006/relationships/hyperlink" Target="10.1016/S0016-5085(21)02633-0" TargetMode="External"/><Relationship Id="rId96" Type="http://schemas.openxmlformats.org/officeDocument/2006/relationships/hyperlink" Target="https://dx.doi.org/10.1371/journal.pone.0262141" TargetMode="External"/><Relationship Id="rId161" Type="http://schemas.openxmlformats.org/officeDocument/2006/relationships/hyperlink" Target="https://doi.org/10.18551/rjoas.2021-06.03" TargetMode="External"/><Relationship Id="rId399" Type="http://schemas.openxmlformats.org/officeDocument/2006/relationships/hyperlink" Target="https://doi.org/10.3390/su14010195" TargetMode="External"/><Relationship Id="rId827" Type="http://schemas.openxmlformats.org/officeDocument/2006/relationships/hyperlink" Target="10.1088/1742-6596/2107/1/012017" TargetMode="External"/><Relationship Id="rId1012" Type="http://schemas.openxmlformats.org/officeDocument/2006/relationships/hyperlink" Target="10.3991/ijim.V15i22.22623" TargetMode="External"/><Relationship Id="rId259" Type="http://schemas.openxmlformats.org/officeDocument/2006/relationships/hyperlink" Target="https://medrxiv.org/cgi/content/short/2022.01.08.22268901" TargetMode="External"/><Relationship Id="rId466" Type="http://schemas.openxmlformats.org/officeDocument/2006/relationships/hyperlink" Target="https://doi.org/10.1016/j.euroneuro.2021.10.651" TargetMode="External"/><Relationship Id="rId673" Type="http://schemas.openxmlformats.org/officeDocument/2006/relationships/hyperlink" Target="10.12944/crnfsj.9.3.24" TargetMode="External"/><Relationship Id="rId880" Type="http://schemas.openxmlformats.org/officeDocument/2006/relationships/hyperlink" Target="10.2196/30294" TargetMode="External"/><Relationship Id="rId1096" Type="http://schemas.openxmlformats.org/officeDocument/2006/relationships/hyperlink" Target="10.3390/horticulturae7120543" TargetMode="External"/><Relationship Id="rId23" Type="http://schemas.openxmlformats.org/officeDocument/2006/relationships/hyperlink" Target="https://doi.org/10.12944/crnfsj.9.3.04" TargetMode="External"/><Relationship Id="rId119" Type="http://schemas.openxmlformats.org/officeDocument/2006/relationships/hyperlink" Target="https://doi.org/10.1016/j.lana.2021.100168" TargetMode="External"/><Relationship Id="rId326" Type="http://schemas.openxmlformats.org/officeDocument/2006/relationships/hyperlink" Target="https://doi.org/10.1002/cl2.1194" TargetMode="External"/><Relationship Id="rId533" Type="http://schemas.openxmlformats.org/officeDocument/2006/relationships/hyperlink" Target="https://dx.doi.org/10.1093/advances/nmab130" TargetMode="External"/><Relationship Id="rId978" Type="http://schemas.openxmlformats.org/officeDocument/2006/relationships/hyperlink" Target="10.1016/S0016-5085(21)01661-9" TargetMode="External"/><Relationship Id="rId1163" Type="http://schemas.openxmlformats.org/officeDocument/2006/relationships/hyperlink" Target="10.3390/gels7040161" TargetMode="External"/><Relationship Id="rId740" Type="http://schemas.openxmlformats.org/officeDocument/2006/relationships/hyperlink" Target="10.2196/31906" TargetMode="External"/><Relationship Id="rId838" Type="http://schemas.openxmlformats.org/officeDocument/2006/relationships/hyperlink" Target="10.1111/ene.14776" TargetMode="External"/><Relationship Id="rId1023" Type="http://schemas.openxmlformats.org/officeDocument/2006/relationships/hyperlink" Target="10.2903/j.efsa.2021.6971" TargetMode="External"/><Relationship Id="rId172" Type="http://schemas.openxmlformats.org/officeDocument/2006/relationships/hyperlink" Target="https://doi.org/10.7251/AGRENG2102077E" TargetMode="External"/><Relationship Id="rId477" Type="http://schemas.openxmlformats.org/officeDocument/2006/relationships/hyperlink" Target="https://doi.org/10.1016/S0016-5085(21)02762-1" TargetMode="External"/><Relationship Id="rId600" Type="http://schemas.openxmlformats.org/officeDocument/2006/relationships/hyperlink" Target="https://dx.doi.org/10.1097/BRS.0000000000004309" TargetMode="External"/><Relationship Id="rId684" Type="http://schemas.openxmlformats.org/officeDocument/2006/relationships/hyperlink" Target="10.4081/ripppo.2021.557" TargetMode="External"/><Relationship Id="rId1230" Type="http://schemas.openxmlformats.org/officeDocument/2006/relationships/hyperlink" Target="10.1016/j.ssaho.2021.100167" TargetMode="External"/><Relationship Id="rId337" Type="http://schemas.openxmlformats.org/officeDocument/2006/relationships/hyperlink" Target="https://doi.org/10.1007/978-3-030-89941-7_19" TargetMode="External"/><Relationship Id="rId891" Type="http://schemas.openxmlformats.org/officeDocument/2006/relationships/hyperlink" Target="10.3389/fpsyg.2021.716998" TargetMode="External"/><Relationship Id="rId905" Type="http://schemas.openxmlformats.org/officeDocument/2006/relationships/hyperlink" Target="10.1016/j.euroneuro.2021.10.036" TargetMode="External"/><Relationship Id="rId989" Type="http://schemas.openxmlformats.org/officeDocument/2006/relationships/hyperlink" Target="10.34190/eie.21.130" TargetMode="External"/><Relationship Id="rId34" Type="http://schemas.openxmlformats.org/officeDocument/2006/relationships/hyperlink" Target="https://doi.org/10.3390/toxins14010040" TargetMode="External"/><Relationship Id="rId544" Type="http://schemas.openxmlformats.org/officeDocument/2006/relationships/hyperlink" Target="https://dx.doi.org/10.3390/ijerph182413315" TargetMode="External"/><Relationship Id="rId751" Type="http://schemas.openxmlformats.org/officeDocument/2006/relationships/hyperlink" Target="10.1186/s40792-022-01360-6" TargetMode="External"/><Relationship Id="rId849" Type="http://schemas.openxmlformats.org/officeDocument/2006/relationships/hyperlink" Target="10.24875/GMM.M21000553" TargetMode="External"/><Relationship Id="rId1174" Type="http://schemas.openxmlformats.org/officeDocument/2006/relationships/hyperlink" Target="10.1016/j.cmi.2021.08.016" TargetMode="External"/><Relationship Id="rId183" Type="http://schemas.openxmlformats.org/officeDocument/2006/relationships/hyperlink" Target="https://dx.doi.org/10.18294/sc.2020.2897" TargetMode="External"/><Relationship Id="rId390" Type="http://schemas.openxmlformats.org/officeDocument/2006/relationships/hyperlink" Target="https://doi.org/10.1051/cagri/2021016" TargetMode="External"/><Relationship Id="rId404" Type="http://schemas.openxmlformats.org/officeDocument/2006/relationships/hyperlink" Target="https://doi.org/10.1002/cl2.1204" TargetMode="External"/><Relationship Id="rId611" Type="http://schemas.openxmlformats.org/officeDocument/2006/relationships/hyperlink" Target="https://dx.doi.org/10.3389/fbioe.2021.797076" TargetMode="External"/><Relationship Id="rId1034" Type="http://schemas.openxmlformats.org/officeDocument/2006/relationships/hyperlink" Target="10.32383/farmpol/144257" TargetMode="External"/><Relationship Id="rId1241" Type="http://schemas.openxmlformats.org/officeDocument/2006/relationships/hyperlink" Target="10.2105/AJPH.2021.306562" TargetMode="External"/><Relationship Id="rId250" Type="http://schemas.openxmlformats.org/officeDocument/2006/relationships/hyperlink" Target="https://dx.doi.org/10.1007/s40828-021-00152-z" TargetMode="External"/><Relationship Id="rId488" Type="http://schemas.openxmlformats.org/officeDocument/2006/relationships/hyperlink" Target="https://doi.org/10.31920/2634-3622/2021/v10n3a6" TargetMode="External"/><Relationship Id="rId695" Type="http://schemas.openxmlformats.org/officeDocument/2006/relationships/hyperlink" Target="10.3390/nu14020233" TargetMode="External"/><Relationship Id="rId709" Type="http://schemas.openxmlformats.org/officeDocument/2006/relationships/hyperlink" Target="10.2298/tem2102143n" TargetMode="External"/><Relationship Id="rId916" Type="http://schemas.openxmlformats.org/officeDocument/2006/relationships/hyperlink" Target="10.17660/ActaHortic.2021.1330.5" TargetMode="External"/><Relationship Id="rId1101" Type="http://schemas.openxmlformats.org/officeDocument/2006/relationships/hyperlink" Target="10.3390/oceans2040042" TargetMode="External"/><Relationship Id="rId45" Type="http://schemas.openxmlformats.org/officeDocument/2006/relationships/hyperlink" Target="https://doi.org/10.3390/ijerph19020642" TargetMode="External"/><Relationship Id="rId110" Type="http://schemas.openxmlformats.org/officeDocument/2006/relationships/hyperlink" Target="https://dx.doi.org/10.4162/nrp.2021.15.S1.S110" TargetMode="External"/><Relationship Id="rId348" Type="http://schemas.openxmlformats.org/officeDocument/2006/relationships/hyperlink" Target="https://doi.org/10.1145/3485557.3485565" TargetMode="External"/><Relationship Id="rId555" Type="http://schemas.openxmlformats.org/officeDocument/2006/relationships/hyperlink" Target="https://dx.doi.org/10.1093/molbev/msab364" TargetMode="External"/><Relationship Id="rId762" Type="http://schemas.openxmlformats.org/officeDocument/2006/relationships/hyperlink" Target="10.21037/apm-21-3373" TargetMode="External"/><Relationship Id="rId1185" Type="http://schemas.openxmlformats.org/officeDocument/2006/relationships/hyperlink" Target="10.1093/advances/nmab130" TargetMode="External"/><Relationship Id="rId194" Type="http://schemas.openxmlformats.org/officeDocument/2006/relationships/hyperlink" Target="https://dx.doi.org/10.1007/s00604-021-04974-z" TargetMode="External"/><Relationship Id="rId208" Type="http://schemas.openxmlformats.org/officeDocument/2006/relationships/hyperlink" Target="https://dx.doi.org/10.1007/s11606-021-07170-0" TargetMode="External"/><Relationship Id="rId415" Type="http://schemas.openxmlformats.org/officeDocument/2006/relationships/hyperlink" Target="https://doi.org/10.1007/978-3-030-92600-7_17" TargetMode="External"/><Relationship Id="rId622" Type="http://schemas.openxmlformats.org/officeDocument/2006/relationships/hyperlink" Target="https://dx.doi.org/10.3390/cells10123503" TargetMode="External"/><Relationship Id="rId1045" Type="http://schemas.openxmlformats.org/officeDocument/2006/relationships/hyperlink" Target="10.5281/zenodo.5792060" TargetMode="External"/><Relationship Id="rId1252" Type="http://schemas.openxmlformats.org/officeDocument/2006/relationships/hyperlink" Target="10.1097/BRS.0000000000004309" TargetMode="External"/><Relationship Id="rId261" Type="http://schemas.openxmlformats.org/officeDocument/2006/relationships/hyperlink" Target="https://doi.org/10.1088/1755-1315/900/1/012021" TargetMode="External"/><Relationship Id="rId499" Type="http://schemas.openxmlformats.org/officeDocument/2006/relationships/hyperlink" Target="https://doi.org/10.3390/atmos12121591" TargetMode="External"/><Relationship Id="rId927" Type="http://schemas.openxmlformats.org/officeDocument/2006/relationships/hyperlink" Target="10.1016/S0167-8140(21)06343-X" TargetMode="External"/><Relationship Id="rId1112" Type="http://schemas.openxmlformats.org/officeDocument/2006/relationships/hyperlink" Target="10.3390/risks9120213" TargetMode="External"/><Relationship Id="rId56" Type="http://schemas.openxmlformats.org/officeDocument/2006/relationships/hyperlink" Target="https://doi.org/10.2298/tem2102143n" TargetMode="External"/><Relationship Id="rId359" Type="http://schemas.openxmlformats.org/officeDocument/2006/relationships/hyperlink" Target="https://doi.org/10.5585/remark.v19i4.18700" TargetMode="External"/><Relationship Id="rId566" Type="http://schemas.openxmlformats.org/officeDocument/2006/relationships/hyperlink" Target="https://dx.doi.org/10.1093/geront/gnab191" TargetMode="External"/><Relationship Id="rId773" Type="http://schemas.openxmlformats.org/officeDocument/2006/relationships/hyperlink" Target="10.1016/j.jtv.2022.01.003" TargetMode="External"/><Relationship Id="rId1196" Type="http://schemas.openxmlformats.org/officeDocument/2006/relationships/hyperlink" Target="10.3390/ijerph182413315" TargetMode="External"/><Relationship Id="rId121" Type="http://schemas.openxmlformats.org/officeDocument/2006/relationships/hyperlink" Target="https://doi.org/10.1016/j.jretconser.2021.102897" TargetMode="External"/><Relationship Id="rId219" Type="http://schemas.openxmlformats.org/officeDocument/2006/relationships/hyperlink" Target="https://dx.doi.org/10.1186/s40545-021-00387-8" TargetMode="External"/><Relationship Id="rId426" Type="http://schemas.openxmlformats.org/officeDocument/2006/relationships/hyperlink" Target="https://doi.org/10.3390/app112411977" TargetMode="External"/><Relationship Id="rId633" Type="http://schemas.openxmlformats.org/officeDocument/2006/relationships/hyperlink" Target="https://dx.doi.org/10.3390/jfb12040067" TargetMode="External"/><Relationship Id="rId980" Type="http://schemas.openxmlformats.org/officeDocument/2006/relationships/hyperlink" Target="10.3390/su132413679" TargetMode="External"/><Relationship Id="rId1056" Type="http://schemas.openxmlformats.org/officeDocument/2006/relationships/hyperlink" Target="10.1002/cl2.1204" TargetMode="External"/><Relationship Id="rId1263" Type="http://schemas.openxmlformats.org/officeDocument/2006/relationships/hyperlink" Target="10.3389/fbioe.2021.797076" TargetMode="External"/><Relationship Id="rId840" Type="http://schemas.openxmlformats.org/officeDocument/2006/relationships/hyperlink" Target="10.1016/j.bpj.2021.03.024" TargetMode="External"/><Relationship Id="rId938" Type="http://schemas.openxmlformats.org/officeDocument/2006/relationships/hyperlink" Target="10.1016/S0016-5085(21)01298-1" TargetMode="External"/><Relationship Id="rId67" Type="http://schemas.openxmlformats.org/officeDocument/2006/relationships/hyperlink" Target="https://doi.org/10.1136/bmjnph-2021-000348" TargetMode="External"/><Relationship Id="rId272" Type="http://schemas.openxmlformats.org/officeDocument/2006/relationships/hyperlink" Target="https://doi.org/10.3390/agronomy11122411" TargetMode="External"/><Relationship Id="rId577" Type="http://schemas.openxmlformats.org/officeDocument/2006/relationships/hyperlink" Target="https://dx.doi.org/10.1371/journal.pone.0260889" TargetMode="External"/><Relationship Id="rId700" Type="http://schemas.openxmlformats.org/officeDocument/2006/relationships/hyperlink" Target="10.3390/healthcare10010128" TargetMode="External"/><Relationship Id="rId1123" Type="http://schemas.openxmlformats.org/officeDocument/2006/relationships/hyperlink" Target="10.1017/age.2021.14" TargetMode="External"/><Relationship Id="rId132" Type="http://schemas.openxmlformats.org/officeDocument/2006/relationships/hyperlink" Target="https://dx.doi.org/10.1016/j.jaip.2021.10.053" TargetMode="External"/><Relationship Id="rId784" Type="http://schemas.openxmlformats.org/officeDocument/2006/relationships/hyperlink" Target="10.1016/j.ssmph.2021.100952" TargetMode="External"/><Relationship Id="rId991" Type="http://schemas.openxmlformats.org/officeDocument/2006/relationships/hyperlink" Target="10.1016/j.foodcont.2021.108701" TargetMode="External"/><Relationship Id="rId1067" Type="http://schemas.openxmlformats.org/officeDocument/2006/relationships/hyperlink" Target="10.1007/978-3-030-92600-7_17" TargetMode="External"/><Relationship Id="rId437" Type="http://schemas.openxmlformats.org/officeDocument/2006/relationships/hyperlink" Target="https://doi.org/10.17660/ActaHortic.2021.1330.8" TargetMode="External"/><Relationship Id="rId644" Type="http://schemas.openxmlformats.org/officeDocument/2006/relationships/hyperlink" Target="https://dx.doi.org/10.3390/foods10123133" TargetMode="External"/><Relationship Id="rId851" Type="http://schemas.openxmlformats.org/officeDocument/2006/relationships/hyperlink" Target="10.1017/S0007114521001689" TargetMode="External"/><Relationship Id="rId1274" Type="http://schemas.openxmlformats.org/officeDocument/2006/relationships/hyperlink" Target="10.3390/cells10123503" TargetMode="External"/><Relationship Id="rId283" Type="http://schemas.openxmlformats.org/officeDocument/2006/relationships/hyperlink" Target="https://doi.org/10.1016/j.euroneuro.2021.10.019" TargetMode="External"/><Relationship Id="rId490" Type="http://schemas.openxmlformats.org/officeDocument/2006/relationships/hyperlink" Target="https://doi.org/10.1515/labmed-2021-0097" TargetMode="External"/><Relationship Id="rId504" Type="http://schemas.openxmlformats.org/officeDocument/2006/relationships/hyperlink" Target="https://dx.doi.org/10.1016/j.jnn.2021.08.003" TargetMode="External"/><Relationship Id="rId711" Type="http://schemas.openxmlformats.org/officeDocument/2006/relationships/hyperlink" Target="10.1186/s42269-021-00694-9" TargetMode="External"/><Relationship Id="rId949" Type="http://schemas.openxmlformats.org/officeDocument/2006/relationships/hyperlink" Target="10.24839/2325-7342.Jn26.4.374" TargetMode="External"/><Relationship Id="rId1134" Type="http://schemas.openxmlformats.org/officeDocument/2006/relationships/hyperlink" Target="10.3390/app112411767" TargetMode="External"/><Relationship Id="rId78" Type="http://schemas.openxmlformats.org/officeDocument/2006/relationships/hyperlink" Target="https://doi.org/10.1080/14797585.2021.2012090" TargetMode="External"/><Relationship Id="rId143" Type="http://schemas.openxmlformats.org/officeDocument/2006/relationships/hyperlink" Target="https://dx.doi.org/10.1002/vetr.1330" TargetMode="External"/><Relationship Id="rId350" Type="http://schemas.openxmlformats.org/officeDocument/2006/relationships/hyperlink" Target="https://doi.org/10.1108/BFJ-03-2021-0205" TargetMode="External"/><Relationship Id="rId588" Type="http://schemas.openxmlformats.org/officeDocument/2006/relationships/hyperlink" Target="https://dx.doi.org/10.3390/foods10122958" TargetMode="External"/><Relationship Id="rId795" Type="http://schemas.openxmlformats.org/officeDocument/2006/relationships/hyperlink" Target="10.1002/vetr.1369" TargetMode="External"/><Relationship Id="rId809" Type="http://schemas.openxmlformats.org/officeDocument/2006/relationships/hyperlink" Target="10.37394/23206.2021.20.68" TargetMode="External"/><Relationship Id="rId1201" Type="http://schemas.openxmlformats.org/officeDocument/2006/relationships/hyperlink" Target="10.47176/mjiri.35.114" TargetMode="External"/><Relationship Id="rId9" Type="http://schemas.openxmlformats.org/officeDocument/2006/relationships/hyperlink" Target="https://doi.org/10.24425/sts.2021.139724" TargetMode="External"/><Relationship Id="rId210" Type="http://schemas.openxmlformats.org/officeDocument/2006/relationships/hyperlink" Target="https://dx.doi.org/10.1016/j.appet.2021.105743" TargetMode="External"/><Relationship Id="rId448" Type="http://schemas.openxmlformats.org/officeDocument/2006/relationships/hyperlink" Target="https://doi.org/10.1002/nse2.20062" TargetMode="External"/><Relationship Id="rId655" Type="http://schemas.openxmlformats.org/officeDocument/2006/relationships/hyperlink" Target="10.52080/rvgluz.27.97.10" TargetMode="External"/><Relationship Id="rId862" Type="http://schemas.openxmlformats.org/officeDocument/2006/relationships/hyperlink" Target="10.1136/bmjopen-2021-054145" TargetMode="External"/><Relationship Id="rId1078" Type="http://schemas.openxmlformats.org/officeDocument/2006/relationships/hyperlink" Target="10.3390/app112411977" TargetMode="External"/><Relationship Id="rId1285" Type="http://schemas.openxmlformats.org/officeDocument/2006/relationships/hyperlink" Target="10.3390/jfb12040067" TargetMode="External"/><Relationship Id="rId294" Type="http://schemas.openxmlformats.org/officeDocument/2006/relationships/hyperlink" Target="https://doi.org/10.2298/fid2104695g" TargetMode="External"/><Relationship Id="rId308" Type="http://schemas.openxmlformats.org/officeDocument/2006/relationships/hyperlink" Target="https://doi.org/10.1016/j.euroneuro.2021.10.604" TargetMode="External"/><Relationship Id="rId515" Type="http://schemas.openxmlformats.org/officeDocument/2006/relationships/hyperlink" Target="https://dx.doi.org/10.1111/acer.14724" TargetMode="External"/><Relationship Id="rId722" Type="http://schemas.openxmlformats.org/officeDocument/2006/relationships/hyperlink" Target="10.1111/glob.12359" TargetMode="External"/><Relationship Id="rId1145" Type="http://schemas.openxmlformats.org/officeDocument/2006/relationships/hyperlink" Target="10.1136/bmj.n3082" TargetMode="External"/><Relationship Id="rId89" Type="http://schemas.openxmlformats.org/officeDocument/2006/relationships/hyperlink" Target="https://dx.doi.org/10.2166/wh.2021.068" TargetMode="External"/><Relationship Id="rId154" Type="http://schemas.openxmlformats.org/officeDocument/2006/relationships/hyperlink" Target="https://doi.org/10.4103/amit.amit_61_21" TargetMode="External"/><Relationship Id="rId361" Type="http://schemas.openxmlformats.org/officeDocument/2006/relationships/hyperlink" Target="https://doi.org/10.3991/ijim.V15i22.22623" TargetMode="External"/><Relationship Id="rId599" Type="http://schemas.openxmlformats.org/officeDocument/2006/relationships/hyperlink" Target="https://dx.doi.org/10.3390/ijerph182413311" TargetMode="External"/><Relationship Id="rId1005" Type="http://schemas.openxmlformats.org/officeDocument/2006/relationships/hyperlink" Target="10.17660/ActaHortic.2021.1330.27" TargetMode="External"/><Relationship Id="rId1212" Type="http://schemas.openxmlformats.org/officeDocument/2006/relationships/hyperlink" Target="10.1016/j.gaceta.2021.07.025" TargetMode="External"/><Relationship Id="rId459" Type="http://schemas.openxmlformats.org/officeDocument/2006/relationships/hyperlink" Target="https://doi.org/10.15446/cuad.econ.v40n85.90803" TargetMode="External"/><Relationship Id="rId666" Type="http://schemas.openxmlformats.org/officeDocument/2006/relationships/hyperlink" Target="10.19040/ecocycles.V7i2.196" TargetMode="External"/><Relationship Id="rId873" Type="http://schemas.openxmlformats.org/officeDocument/2006/relationships/hyperlink" Target="10.1111/nmo.14314" TargetMode="External"/><Relationship Id="rId1089" Type="http://schemas.openxmlformats.org/officeDocument/2006/relationships/hyperlink" Target="10.17660/ActaHortic.2021.1330.8" TargetMode="External"/><Relationship Id="rId1296" Type="http://schemas.openxmlformats.org/officeDocument/2006/relationships/hyperlink" Target="10.3390/foods10123133" TargetMode="External"/><Relationship Id="rId16" Type="http://schemas.openxmlformats.org/officeDocument/2006/relationships/hyperlink" Target="https://doi.org/10.17549/gbfr.2021.26.3.111" TargetMode="External"/><Relationship Id="rId221" Type="http://schemas.openxmlformats.org/officeDocument/2006/relationships/hyperlink" Target="https://dx.doi.org/10.3389/fmicb.2021.769884" TargetMode="External"/><Relationship Id="rId319" Type="http://schemas.openxmlformats.org/officeDocument/2006/relationships/hyperlink" Target="https://doi.org/10.36311/jhgd.v31.12610" TargetMode="External"/><Relationship Id="rId526" Type="http://schemas.openxmlformats.org/officeDocument/2006/relationships/hyperlink" Target="https://dx.doi.org/10.1210/clinem/dgab599" TargetMode="External"/><Relationship Id="rId1156" Type="http://schemas.openxmlformats.org/officeDocument/2006/relationships/hyperlink" Target="10.1016/j.jnn.2021.08.003" TargetMode="External"/><Relationship Id="rId733" Type="http://schemas.openxmlformats.org/officeDocument/2006/relationships/hyperlink" Target="10.1080/02688697.2021.1994751" TargetMode="External"/><Relationship Id="rId940" Type="http://schemas.openxmlformats.org/officeDocument/2006/relationships/hyperlink" Target="10.1016/j.eswa.2021.116472" TargetMode="External"/><Relationship Id="rId1016" Type="http://schemas.openxmlformats.org/officeDocument/2006/relationships/hyperlink" Target="10.3390/logistics5040083" TargetMode="External"/><Relationship Id="rId165" Type="http://schemas.openxmlformats.org/officeDocument/2006/relationships/hyperlink" Target="https://doi.org/10.4103/amit.amit_111_21" TargetMode="External"/><Relationship Id="rId372" Type="http://schemas.openxmlformats.org/officeDocument/2006/relationships/hyperlink" Target="https://doi.org/10.2903/j.efsa.2021.6971" TargetMode="External"/><Relationship Id="rId677" Type="http://schemas.openxmlformats.org/officeDocument/2006/relationships/hyperlink" Target="10.12944/crnfsj.9.2.03" TargetMode="External"/><Relationship Id="rId800" Type="http://schemas.openxmlformats.org/officeDocument/2006/relationships/hyperlink" Target="10.17576/geo-2021-1703-15" TargetMode="External"/><Relationship Id="rId1223" Type="http://schemas.openxmlformats.org/officeDocument/2006/relationships/hyperlink" Target="10.3389/fpubh.2021.744514" TargetMode="External"/><Relationship Id="rId232" Type="http://schemas.openxmlformats.org/officeDocument/2006/relationships/hyperlink" Target="https://dx.doi.org/10.3389/fpubh.2021.778863" TargetMode="External"/><Relationship Id="rId884" Type="http://schemas.openxmlformats.org/officeDocument/2006/relationships/hyperlink" Target="10.1007/s12010-021-03793-5" TargetMode="External"/><Relationship Id="rId27" Type="http://schemas.openxmlformats.org/officeDocument/2006/relationships/hyperlink" Target="https://doi.org/10.7160/aol.2021.130405" TargetMode="External"/><Relationship Id="rId537" Type="http://schemas.openxmlformats.org/officeDocument/2006/relationships/hyperlink" Target="https://dx.doi.org/10.5603/ARM.a2021.0113" TargetMode="External"/><Relationship Id="rId744" Type="http://schemas.openxmlformats.org/officeDocument/2006/relationships/hyperlink" Target="10.1097/01.NAJ.0000767788.97481.65" TargetMode="External"/><Relationship Id="rId951" Type="http://schemas.openxmlformats.org/officeDocument/2006/relationships/hyperlink" Target="10.1016/j.euroneuro.2021.10.778" TargetMode="External"/><Relationship Id="rId1167" Type="http://schemas.openxmlformats.org/officeDocument/2006/relationships/hyperlink" Target="10.1111/acer.14724" TargetMode="External"/><Relationship Id="rId80" Type="http://schemas.openxmlformats.org/officeDocument/2006/relationships/hyperlink" Target="https://doi.org/10.1080/02688697.2021.1994751" TargetMode="External"/><Relationship Id="rId176" Type="http://schemas.openxmlformats.org/officeDocument/2006/relationships/hyperlink" Target="https://doi.org/10.1007/s40152-021-00231-4" TargetMode="External"/><Relationship Id="rId383" Type="http://schemas.openxmlformats.org/officeDocument/2006/relationships/hyperlink" Target="https://doi.org/10.32383/farmpol/144257" TargetMode="External"/><Relationship Id="rId590" Type="http://schemas.openxmlformats.org/officeDocument/2006/relationships/hyperlink" Target="https://dx.doi.org/10.1186/s12870-021-03384-w" TargetMode="External"/><Relationship Id="rId604" Type="http://schemas.openxmlformats.org/officeDocument/2006/relationships/hyperlink" Target="https://dx.doi.org/10.1038/s41598-021-04350-0" TargetMode="External"/><Relationship Id="rId811" Type="http://schemas.openxmlformats.org/officeDocument/2006/relationships/hyperlink" Target="10.22616/rrd.27.2021.019" TargetMode="External"/><Relationship Id="rId1027" Type="http://schemas.openxmlformats.org/officeDocument/2006/relationships/hyperlink" Target="10.1007/978-3-030-85990-9_74" TargetMode="External"/><Relationship Id="rId1234" Type="http://schemas.openxmlformats.org/officeDocument/2006/relationships/hyperlink" Target="10.1016/j.ssmqr.2021.100027" TargetMode="External"/><Relationship Id="rId243" Type="http://schemas.openxmlformats.org/officeDocument/2006/relationships/hyperlink" Target="https://dx.doi.org/10.1007/s10461-021-03541-0" TargetMode="External"/><Relationship Id="rId450" Type="http://schemas.openxmlformats.org/officeDocument/2006/relationships/hyperlink" Target="https://doi.org/10.1097/01.ccm.0000806996.16695.e6" TargetMode="External"/><Relationship Id="rId688" Type="http://schemas.openxmlformats.org/officeDocument/2006/relationships/hyperlink" Target="10.3390/su132413565" TargetMode="External"/><Relationship Id="rId895" Type="http://schemas.openxmlformats.org/officeDocument/2006/relationships/hyperlink" Target="10.1097/JAC.0000000000000397" TargetMode="External"/><Relationship Id="rId909" Type="http://schemas.openxmlformats.org/officeDocument/2006/relationships/hyperlink" Target="10.17512/pjms.2021.24.1.09" TargetMode="External"/><Relationship Id="rId1080" Type="http://schemas.openxmlformats.org/officeDocument/2006/relationships/hyperlink" Target="10.1002/uar2.20021" TargetMode="External"/><Relationship Id="rId1301" Type="http://schemas.openxmlformats.org/officeDocument/2006/relationships/hyperlink" Target="10.1212/NXI.0000000000001101" TargetMode="External"/><Relationship Id="rId38" Type="http://schemas.openxmlformats.org/officeDocument/2006/relationships/hyperlink" Target="https://doi.org/10.3390/su14010435" TargetMode="External"/><Relationship Id="rId103" Type="http://schemas.openxmlformats.org/officeDocument/2006/relationships/hyperlink" Target="https://dx.doi.org/10.1136/bmjopen-2021-055490" TargetMode="External"/><Relationship Id="rId310" Type="http://schemas.openxmlformats.org/officeDocument/2006/relationships/hyperlink" Target="https://doi.org/10.18576/isl/110115" TargetMode="External"/><Relationship Id="rId548" Type="http://schemas.openxmlformats.org/officeDocument/2006/relationships/hyperlink" Target="https://dx.doi.org/10.3390/vaccines9121465" TargetMode="External"/><Relationship Id="rId755" Type="http://schemas.openxmlformats.org/officeDocument/2006/relationships/hyperlink" Target="10.1136/bmjopen-2021-058422" TargetMode="External"/><Relationship Id="rId962" Type="http://schemas.openxmlformats.org/officeDocument/2006/relationships/hyperlink" Target="10.1016/j.euroneuro.2021.10.386" TargetMode="External"/><Relationship Id="rId1178" Type="http://schemas.openxmlformats.org/officeDocument/2006/relationships/hyperlink" Target="10.1210/clinem/dgab599" TargetMode="External"/><Relationship Id="rId91" Type="http://schemas.openxmlformats.org/officeDocument/2006/relationships/hyperlink" Target="https://dx.doi.org/10.1097/01.NAJ.0000767788.97481.65" TargetMode="External"/><Relationship Id="rId187" Type="http://schemas.openxmlformats.org/officeDocument/2006/relationships/hyperlink" Target="https://dx.doi.org/10.1016/j.bpj.2021.03.024" TargetMode="External"/><Relationship Id="rId394" Type="http://schemas.openxmlformats.org/officeDocument/2006/relationships/hyperlink" Target="https://doi.org/10.15446/cuad.econ.v40n85.90900" TargetMode="External"/><Relationship Id="rId408" Type="http://schemas.openxmlformats.org/officeDocument/2006/relationships/hyperlink" Target="https://doi.org/10.1016/S0016-5085(21)02333-7" TargetMode="External"/><Relationship Id="rId615" Type="http://schemas.openxmlformats.org/officeDocument/2006/relationships/hyperlink" Target="https://dx.doi.org/10.1371/journal.pone.0252972" TargetMode="External"/><Relationship Id="rId822" Type="http://schemas.openxmlformats.org/officeDocument/2006/relationships/hyperlink" Target="10.38173/RST.2021.22.2.1.9-15" TargetMode="External"/><Relationship Id="rId1038" Type="http://schemas.openxmlformats.org/officeDocument/2006/relationships/hyperlink" Target="10.1051/cagri/2021012" TargetMode="External"/><Relationship Id="rId1245" Type="http://schemas.openxmlformats.org/officeDocument/2006/relationships/hyperlink" Target="10.1002/alz.058382" TargetMode="External"/><Relationship Id="rId254" Type="http://schemas.openxmlformats.org/officeDocument/2006/relationships/hyperlink" Target="https://doi.org/10.4103/jehp.jehp_162_21" TargetMode="External"/><Relationship Id="rId699" Type="http://schemas.openxmlformats.org/officeDocument/2006/relationships/hyperlink" Target="10.3390/horticulturae8010056" TargetMode="External"/><Relationship Id="rId1091" Type="http://schemas.openxmlformats.org/officeDocument/2006/relationships/hyperlink" Target="10.22306/al.v8i4.252" TargetMode="External"/><Relationship Id="rId1105" Type="http://schemas.openxmlformats.org/officeDocument/2006/relationships/hyperlink" Target="10.3390/su132413992" TargetMode="External"/><Relationship Id="rId49" Type="http://schemas.openxmlformats.org/officeDocument/2006/relationships/hyperlink" Target="https://doi.org/10.3390/environments9010007" TargetMode="External"/><Relationship Id="rId114" Type="http://schemas.openxmlformats.org/officeDocument/2006/relationships/hyperlink" Target="https://dx.doi.org/10.3390/molecules27010271" TargetMode="External"/><Relationship Id="rId461" Type="http://schemas.openxmlformats.org/officeDocument/2006/relationships/hyperlink" Target="https://doi.org/10.1142/S2345737621310023" TargetMode="External"/><Relationship Id="rId559" Type="http://schemas.openxmlformats.org/officeDocument/2006/relationships/hyperlink" Target="https://dx.doi.org/10.1371/journal.pone.0259253" TargetMode="External"/><Relationship Id="rId766" Type="http://schemas.openxmlformats.org/officeDocument/2006/relationships/hyperlink" Target="10.3390/nu14010156" TargetMode="External"/><Relationship Id="rId1189" Type="http://schemas.openxmlformats.org/officeDocument/2006/relationships/hyperlink" Target="10.5603/ARM.a2021.0113" TargetMode="External"/><Relationship Id="rId198" Type="http://schemas.openxmlformats.org/officeDocument/2006/relationships/hyperlink" Target="https://dx.doi.org/10.1017/S0007114521001689" TargetMode="External"/><Relationship Id="rId321" Type="http://schemas.openxmlformats.org/officeDocument/2006/relationships/hyperlink" Target="https://doi.org/10.4337/cilj.2021.02.03" TargetMode="External"/><Relationship Id="rId419" Type="http://schemas.openxmlformats.org/officeDocument/2006/relationships/hyperlink" Target="https://doi.org/10.3831/kpi.2021.24.4.165" TargetMode="External"/><Relationship Id="rId626" Type="http://schemas.openxmlformats.org/officeDocument/2006/relationships/hyperlink" Target="https://dx.doi.org/10.3389/fmed.2021.773110" TargetMode="External"/><Relationship Id="rId973" Type="http://schemas.openxmlformats.org/officeDocument/2006/relationships/hyperlink" Target="10.3390/w13243519" TargetMode="External"/><Relationship Id="rId1049" Type="http://schemas.openxmlformats.org/officeDocument/2006/relationships/hyperlink" Target="10.1088/1742-6596/2074/1/012064" TargetMode="External"/><Relationship Id="rId1256" Type="http://schemas.openxmlformats.org/officeDocument/2006/relationships/hyperlink" Target="10.1038/s41598-021-04350-0" TargetMode="External"/><Relationship Id="rId833" Type="http://schemas.openxmlformats.org/officeDocument/2006/relationships/hyperlink" Target="10.1016/S2213-2198(21)01303-9" TargetMode="External"/><Relationship Id="rId1116" Type="http://schemas.openxmlformats.org/officeDocument/2006/relationships/hyperlink" Target="10.3390/land10121345" TargetMode="External"/><Relationship Id="rId265" Type="http://schemas.openxmlformats.org/officeDocument/2006/relationships/hyperlink" Target="https://doi.org/10.17660/ActaHortic.2021.1330.5" TargetMode="External"/><Relationship Id="rId472" Type="http://schemas.openxmlformats.org/officeDocument/2006/relationships/hyperlink" Target="https://doi.org/10.1177/10778004211042354" TargetMode="External"/><Relationship Id="rId900" Type="http://schemas.openxmlformats.org/officeDocument/2006/relationships/hyperlink" Target="10.3389/fnut.2021.758661" TargetMode="External"/><Relationship Id="rId125" Type="http://schemas.openxmlformats.org/officeDocument/2006/relationships/hyperlink" Target="https://doi.org/10.1016/j.aej.2022.01.011" TargetMode="External"/><Relationship Id="rId332" Type="http://schemas.openxmlformats.org/officeDocument/2006/relationships/hyperlink" Target="https://doi.org/10.1016/S0016-5085(21)01165-3" TargetMode="External"/><Relationship Id="rId777" Type="http://schemas.openxmlformats.org/officeDocument/2006/relationships/hyperlink" Target="10.1016/j.compbiomed.2022.105226" TargetMode="External"/><Relationship Id="rId984" Type="http://schemas.openxmlformats.org/officeDocument/2006/relationships/hyperlink" Target="10.5267/j.uscm.2021.9.004" TargetMode="External"/><Relationship Id="rId637" Type="http://schemas.openxmlformats.org/officeDocument/2006/relationships/hyperlink" Target="https://dx.doi.org/10.3390/foods10122899" TargetMode="External"/><Relationship Id="rId844" Type="http://schemas.openxmlformats.org/officeDocument/2006/relationships/hyperlink" Target="10.1111/1467-8489.12442" TargetMode="External"/><Relationship Id="rId1267" Type="http://schemas.openxmlformats.org/officeDocument/2006/relationships/hyperlink" Target="10.1371/journal.pone.0252972" TargetMode="External"/><Relationship Id="rId276" Type="http://schemas.openxmlformats.org/officeDocument/2006/relationships/hyperlink" Target="https://doi.org/10.1016/S0167-8140(21)06343-X" TargetMode="External"/><Relationship Id="rId483" Type="http://schemas.openxmlformats.org/officeDocument/2006/relationships/hyperlink" Target="https://doi.org/10.37741/t.69.4.9" TargetMode="External"/><Relationship Id="rId690" Type="http://schemas.openxmlformats.org/officeDocument/2006/relationships/hyperlink" Target="10.3390/su14010497" TargetMode="External"/><Relationship Id="rId704" Type="http://schemas.openxmlformats.org/officeDocument/2006/relationships/hyperlink" Target="10.3390/educsci12010024" TargetMode="External"/><Relationship Id="rId911" Type="http://schemas.openxmlformats.org/officeDocument/2006/relationships/hyperlink" Target="10.1097/01.ccm.0000807236.72940.f2" TargetMode="External"/><Relationship Id="rId1127" Type="http://schemas.openxmlformats.org/officeDocument/2006/relationships/hyperlink" Target="10.1016/j.euroneuro.2021.10.249" TargetMode="External"/><Relationship Id="rId40" Type="http://schemas.openxmlformats.org/officeDocument/2006/relationships/hyperlink" Target="https://doi.org/10.3390/rs14010200" TargetMode="External"/><Relationship Id="rId136" Type="http://schemas.openxmlformats.org/officeDocument/2006/relationships/hyperlink" Target="https://dx.doi.org/10.1016/j.asoc.2021.108280" TargetMode="External"/><Relationship Id="rId343" Type="http://schemas.openxmlformats.org/officeDocument/2006/relationships/hyperlink" Target="https://doi.org/10.1016/j.euroneuro.2021.10.376" TargetMode="External"/><Relationship Id="rId550" Type="http://schemas.openxmlformats.org/officeDocument/2006/relationships/hyperlink" Target="https://dx.doi.org/10.4103/jehp.jehp_142_21" TargetMode="External"/><Relationship Id="rId788" Type="http://schemas.openxmlformats.org/officeDocument/2006/relationships/hyperlink" Target="10.1016/j.endinu.2021.10.011" TargetMode="External"/><Relationship Id="rId995" Type="http://schemas.openxmlformats.org/officeDocument/2006/relationships/hyperlink" Target="10.17660/ActaHortic.2021.1330.20" TargetMode="External"/><Relationship Id="rId1180" Type="http://schemas.openxmlformats.org/officeDocument/2006/relationships/hyperlink" Target="10.1016/j.cegh.2021.100903" TargetMode="External"/><Relationship Id="rId203" Type="http://schemas.openxmlformats.org/officeDocument/2006/relationships/hyperlink" Target="https://dx.doi.org/10.1111/jfbc.14039" TargetMode="External"/><Relationship Id="rId648" Type="http://schemas.openxmlformats.org/officeDocument/2006/relationships/hyperlink" Target="https://dx.doi.org/10.1136/bmjopen-2021-057021" TargetMode="External"/><Relationship Id="rId855" Type="http://schemas.openxmlformats.org/officeDocument/2006/relationships/hyperlink" Target="10.1093/ofid/ofab581" TargetMode="External"/><Relationship Id="rId1040" Type="http://schemas.openxmlformats.org/officeDocument/2006/relationships/hyperlink" Target="10.1051/cagri/2021002" TargetMode="External"/><Relationship Id="rId1278" Type="http://schemas.openxmlformats.org/officeDocument/2006/relationships/hyperlink" Target="10.3389/fmed.2021.773110" TargetMode="External"/><Relationship Id="rId287" Type="http://schemas.openxmlformats.org/officeDocument/2006/relationships/hyperlink" Target="https://doi.org/10.1016/S0016-5085(21)01298-1" TargetMode="External"/><Relationship Id="rId410" Type="http://schemas.openxmlformats.org/officeDocument/2006/relationships/hyperlink" Target="https://doi.org/10.1016/j.euroneuro.2021.10.253" TargetMode="External"/><Relationship Id="rId494" Type="http://schemas.openxmlformats.org/officeDocument/2006/relationships/hyperlink" Target="https://doi.org/10.1016/S0960-9776(21)00567-1" TargetMode="External"/><Relationship Id="rId508" Type="http://schemas.openxmlformats.org/officeDocument/2006/relationships/hyperlink" Target="https://dx.doi.org/10.1002/hsr2.377" TargetMode="External"/><Relationship Id="rId715" Type="http://schemas.openxmlformats.org/officeDocument/2006/relationships/hyperlink" Target="10.1145/3486011.3486454" TargetMode="External"/><Relationship Id="rId922" Type="http://schemas.openxmlformats.org/officeDocument/2006/relationships/hyperlink" Target="10.18805/ajdfr.DR-1551" TargetMode="External"/><Relationship Id="rId1138" Type="http://schemas.openxmlformats.org/officeDocument/2006/relationships/hyperlink" Target="10.1016/j.euroneuro.2021.10.171" TargetMode="External"/><Relationship Id="rId147" Type="http://schemas.openxmlformats.org/officeDocument/2006/relationships/hyperlink" Target="https://doi.org/10.17576/geo-2021-1703-15" TargetMode="External"/><Relationship Id="rId354" Type="http://schemas.openxmlformats.org/officeDocument/2006/relationships/hyperlink" Target="https://doi.org/10.17660/ActaHortic.2021.1330.27" TargetMode="External"/><Relationship Id="rId799" Type="http://schemas.openxmlformats.org/officeDocument/2006/relationships/hyperlink" Target="10.5380/dma.v57i0.78321" TargetMode="External"/><Relationship Id="rId1191" Type="http://schemas.openxmlformats.org/officeDocument/2006/relationships/hyperlink" Target="10.2196/29197" TargetMode="External"/><Relationship Id="rId1205" Type="http://schemas.openxmlformats.org/officeDocument/2006/relationships/hyperlink" Target="10.2105/AJPH.2021.306580" TargetMode="External"/><Relationship Id="rId51" Type="http://schemas.openxmlformats.org/officeDocument/2006/relationships/hyperlink" Target="https://doi.org/10.3390/educsci12010024" TargetMode="External"/><Relationship Id="rId561" Type="http://schemas.openxmlformats.org/officeDocument/2006/relationships/hyperlink" Target="https://dx.doi.org/10.1007/s11524-021-00585-4" TargetMode="External"/><Relationship Id="rId659" Type="http://schemas.openxmlformats.org/officeDocument/2006/relationships/hyperlink" Target="10.31470/2309-1797-2021-30-1-8-25" TargetMode="External"/><Relationship Id="rId866" Type="http://schemas.openxmlformats.org/officeDocument/2006/relationships/hyperlink" Target="10.1186/s40878-021-00275-9" TargetMode="External"/><Relationship Id="rId1289" Type="http://schemas.openxmlformats.org/officeDocument/2006/relationships/hyperlink" Target="10.3390/foods10122899" TargetMode="External"/><Relationship Id="rId214" Type="http://schemas.openxmlformats.org/officeDocument/2006/relationships/hyperlink" Target="https://dx.doi.org/10.1097/PHH.0000000000001383" TargetMode="External"/><Relationship Id="rId298" Type="http://schemas.openxmlformats.org/officeDocument/2006/relationships/hyperlink" Target="https://doi.org/10.24839/2325-7342.Jn26.4.374" TargetMode="External"/><Relationship Id="rId421" Type="http://schemas.openxmlformats.org/officeDocument/2006/relationships/hyperlink" Target="https://doi.org/10.3390/agriculture11121230" TargetMode="External"/><Relationship Id="rId519" Type="http://schemas.openxmlformats.org/officeDocument/2006/relationships/hyperlink" Target="https://dx.doi.org/10.1016/j.ajic.2021.10.033" TargetMode="External"/><Relationship Id="rId1051" Type="http://schemas.openxmlformats.org/officeDocument/2006/relationships/hyperlink" Target="10.3390/su14010195" TargetMode="External"/><Relationship Id="rId1149" Type="http://schemas.openxmlformats.org/officeDocument/2006/relationships/hyperlink" Target="10.3167/IJSQ.2021.11010216" TargetMode="External"/><Relationship Id="rId158" Type="http://schemas.openxmlformats.org/officeDocument/2006/relationships/hyperlink" Target="https://doi.org/10.22616/rrd.27.2021.019" TargetMode="External"/><Relationship Id="rId726" Type="http://schemas.openxmlformats.org/officeDocument/2006/relationships/hyperlink" Target="10.1108/ijse-06-2021-0334" TargetMode="External"/><Relationship Id="rId933" Type="http://schemas.openxmlformats.org/officeDocument/2006/relationships/hyperlink" Target="10.1016/S1569-1993(21)01500-9" TargetMode="External"/><Relationship Id="rId1009" Type="http://schemas.openxmlformats.org/officeDocument/2006/relationships/hyperlink" Target="10.1017/age.2021.28" TargetMode="External"/><Relationship Id="rId62" Type="http://schemas.openxmlformats.org/officeDocument/2006/relationships/hyperlink" Target="https://doi.org/10.1145/3486011.3486454" TargetMode="External"/><Relationship Id="rId365" Type="http://schemas.openxmlformats.org/officeDocument/2006/relationships/hyperlink" Target="https://doi.org/10.3390/logistics5040083" TargetMode="External"/><Relationship Id="rId572" Type="http://schemas.openxmlformats.org/officeDocument/2006/relationships/hyperlink" Target="https://dx.doi.org/10.3389/fpsyt.2021.790974" TargetMode="External"/><Relationship Id="rId1216" Type="http://schemas.openxmlformats.org/officeDocument/2006/relationships/hyperlink" Target="10.1016/j.porgcoat.2021.106632" TargetMode="External"/><Relationship Id="rId225" Type="http://schemas.openxmlformats.org/officeDocument/2006/relationships/hyperlink" Target="https://dx.doi.org/10.15585/mmwr.mm7101a1" TargetMode="External"/><Relationship Id="rId432" Type="http://schemas.openxmlformats.org/officeDocument/2006/relationships/hyperlink" Target="https://doi.org/10.35492/docam/8/2/11" TargetMode="External"/><Relationship Id="rId877" Type="http://schemas.openxmlformats.org/officeDocument/2006/relationships/hyperlink" Target="10.1186/s13690-021-00764-4" TargetMode="External"/><Relationship Id="rId1062" Type="http://schemas.openxmlformats.org/officeDocument/2006/relationships/hyperlink" Target="10.1016/j.euroneuro.2021.10.253" TargetMode="External"/><Relationship Id="rId737" Type="http://schemas.openxmlformats.org/officeDocument/2006/relationships/hyperlink" Target="10.3389/fvets.2020.626785" TargetMode="External"/><Relationship Id="rId944" Type="http://schemas.openxmlformats.org/officeDocument/2006/relationships/hyperlink" Target="10.46328/ijemst.2115" TargetMode="External"/><Relationship Id="rId73" Type="http://schemas.openxmlformats.org/officeDocument/2006/relationships/hyperlink" Target="https://doi.org/10.1108/ijse-06-2021-0334" TargetMode="External"/><Relationship Id="rId169" Type="http://schemas.openxmlformats.org/officeDocument/2006/relationships/hyperlink" Target="https://doi.org/10.38173/RST.2021.22.2.1.9-15" TargetMode="External"/><Relationship Id="rId376" Type="http://schemas.openxmlformats.org/officeDocument/2006/relationships/hyperlink" Target="https://doi.org/10.1007/978-3-030-85990-9_74" TargetMode="External"/><Relationship Id="rId583" Type="http://schemas.openxmlformats.org/officeDocument/2006/relationships/hyperlink" Target="https://dx.doi.org/10.1097/MCO.0000000000000805" TargetMode="External"/><Relationship Id="rId790" Type="http://schemas.openxmlformats.org/officeDocument/2006/relationships/hyperlink" Target="10.1007/s40615-021-01200-7" TargetMode="External"/><Relationship Id="rId804" Type="http://schemas.openxmlformats.org/officeDocument/2006/relationships/hyperlink" Target="10.19602/j.chinaeconomist.202L1L03" TargetMode="External"/><Relationship Id="rId1227" Type="http://schemas.openxmlformats.org/officeDocument/2006/relationships/hyperlink" Target="10.3390/foods10123095" TargetMode="External"/><Relationship Id="rId4" Type="http://schemas.openxmlformats.org/officeDocument/2006/relationships/hyperlink" Target="https://doi.org/10.46389/rjd-2021-1050" TargetMode="External"/><Relationship Id="rId236" Type="http://schemas.openxmlformats.org/officeDocument/2006/relationships/hyperlink" Target="https://dx.doi.org/10.1007/s11356-021-18286-5" TargetMode="External"/><Relationship Id="rId443" Type="http://schemas.openxmlformats.org/officeDocument/2006/relationships/hyperlink" Target="https://doi.org/10.1007/978-3-030-91103-4_8" TargetMode="External"/><Relationship Id="rId650" Type="http://schemas.openxmlformats.org/officeDocument/2006/relationships/hyperlink" Target="https://dx.doi.org/10.21873/invivo.12712" TargetMode="External"/><Relationship Id="rId888" Type="http://schemas.openxmlformats.org/officeDocument/2006/relationships/hyperlink" Target="10.1093/ofid/ofab586" TargetMode="External"/><Relationship Id="rId1073" Type="http://schemas.openxmlformats.org/officeDocument/2006/relationships/hyperlink" Target="10.3390/agriculture11121230" TargetMode="External"/><Relationship Id="rId1280" Type="http://schemas.openxmlformats.org/officeDocument/2006/relationships/hyperlink" Target="10.1155/2021/8016525" TargetMode="External"/><Relationship Id="rId303" Type="http://schemas.openxmlformats.org/officeDocument/2006/relationships/hyperlink" Target="https://doi.org/10.1145/3479162.3479173" TargetMode="External"/><Relationship Id="rId748" Type="http://schemas.openxmlformats.org/officeDocument/2006/relationships/hyperlink" Target="10.3390/ani11123466" TargetMode="External"/><Relationship Id="rId955" Type="http://schemas.openxmlformats.org/officeDocument/2006/relationships/hyperlink" Target="10.1016/S0016-5085(21)02029-1" TargetMode="External"/><Relationship Id="rId1140" Type="http://schemas.openxmlformats.org/officeDocument/2006/relationships/hyperlink" Target="10.31920/2634-3622/2021/v10n3a6" TargetMode="External"/><Relationship Id="rId84" Type="http://schemas.openxmlformats.org/officeDocument/2006/relationships/hyperlink" Target="https://dx.doi.org/10.3389/fvets.2020.626785" TargetMode="External"/><Relationship Id="rId387" Type="http://schemas.openxmlformats.org/officeDocument/2006/relationships/hyperlink" Target="https://doi.org/10.1051/cagri/2021012" TargetMode="External"/><Relationship Id="rId510" Type="http://schemas.openxmlformats.org/officeDocument/2006/relationships/hyperlink" Target="https://dx.doi.org/10.1093/cvr/cvab308" TargetMode="External"/><Relationship Id="rId594" Type="http://schemas.openxmlformats.org/officeDocument/2006/relationships/hyperlink" Target="https://dx.doi.org/10.3760/cma.j.cn121430-20210826-01285" TargetMode="External"/><Relationship Id="rId608" Type="http://schemas.openxmlformats.org/officeDocument/2006/relationships/hyperlink" Target="https://dx.doi.org/10.3389/fgene.2021.765247" TargetMode="External"/><Relationship Id="rId815" Type="http://schemas.openxmlformats.org/officeDocument/2006/relationships/hyperlink" Target="10.1088/1742-6596/2111/1/012016" TargetMode="External"/><Relationship Id="rId1238" Type="http://schemas.openxmlformats.org/officeDocument/2006/relationships/hyperlink" Target="10.3390/foods10123071" TargetMode="External"/><Relationship Id="rId247" Type="http://schemas.openxmlformats.org/officeDocument/2006/relationships/hyperlink" Target="https://dx.doi.org/10.3389/fnut.2021.758661" TargetMode="External"/><Relationship Id="rId899" Type="http://schemas.openxmlformats.org/officeDocument/2006/relationships/hyperlink" Target="10.1007/s40620-021-01210-y" TargetMode="External"/><Relationship Id="rId1000" Type="http://schemas.openxmlformats.org/officeDocument/2006/relationships/hyperlink" Target="10.3390/socsci10120466" TargetMode="External"/><Relationship Id="rId1084" Type="http://schemas.openxmlformats.org/officeDocument/2006/relationships/hyperlink" Target="10.35492/docam/8/2/11" TargetMode="External"/><Relationship Id="rId1305" Type="http://schemas.openxmlformats.org/officeDocument/2006/relationships/hyperlink" Target="10.1016/j.foodcont.2021.108719" TargetMode="External"/><Relationship Id="rId107" Type="http://schemas.openxmlformats.org/officeDocument/2006/relationships/hyperlink" Target="https://dx.doi.org/10.1080/07391102.2021.2024883" TargetMode="External"/><Relationship Id="rId454" Type="http://schemas.openxmlformats.org/officeDocument/2006/relationships/hyperlink" Target="https://doi.org/10.3390/jzbg2040049" TargetMode="External"/><Relationship Id="rId661" Type="http://schemas.openxmlformats.org/officeDocument/2006/relationships/hyperlink" Target="10.26423/rcpi.v9i2.432" TargetMode="External"/><Relationship Id="rId759" Type="http://schemas.openxmlformats.org/officeDocument/2006/relationships/hyperlink" Target="10.1111/liv.15158" TargetMode="External"/><Relationship Id="rId966" Type="http://schemas.openxmlformats.org/officeDocument/2006/relationships/hyperlink" Target="10.34190/eie.21.188" TargetMode="External"/><Relationship Id="rId1291" Type="http://schemas.openxmlformats.org/officeDocument/2006/relationships/hyperlink" Target="10.1371/journal.pone.0261700" TargetMode="External"/><Relationship Id="rId11" Type="http://schemas.openxmlformats.org/officeDocument/2006/relationships/hyperlink" Target="https://doi.org/10.22452/IJIE.vol14no1.1" TargetMode="External"/><Relationship Id="rId314" Type="http://schemas.openxmlformats.org/officeDocument/2006/relationships/hyperlink" Target="https://doi.org/10.1016/bs.af2s.2021.08.003" TargetMode="External"/><Relationship Id="rId398" Type="http://schemas.openxmlformats.org/officeDocument/2006/relationships/hyperlink" Target="https://doi.org/10.1016/S0016-5085(21)01340-8" TargetMode="External"/><Relationship Id="rId521" Type="http://schemas.openxmlformats.org/officeDocument/2006/relationships/hyperlink" Target="https://dx.doi.org/10.1177/10105395211053513" TargetMode="External"/><Relationship Id="rId619" Type="http://schemas.openxmlformats.org/officeDocument/2006/relationships/hyperlink" Target="https://dx.doi.org/10.3390/foods10123012" TargetMode="External"/><Relationship Id="rId1151" Type="http://schemas.openxmlformats.org/officeDocument/2006/relationships/hyperlink" Target="10.3390/atmos12121591" TargetMode="External"/><Relationship Id="rId1249" Type="http://schemas.openxmlformats.org/officeDocument/2006/relationships/hyperlink" Target="10.12961/aprl.2021.24.03.02" TargetMode="External"/><Relationship Id="rId95" Type="http://schemas.openxmlformats.org/officeDocument/2006/relationships/hyperlink" Target="https://dx.doi.org/10.3390/ani11123466" TargetMode="External"/><Relationship Id="rId160" Type="http://schemas.openxmlformats.org/officeDocument/2006/relationships/hyperlink" Target="https://doi.org/10.1088/1742-6596/2104/1/012012" TargetMode="External"/><Relationship Id="rId826" Type="http://schemas.openxmlformats.org/officeDocument/2006/relationships/hyperlink" Target="10.23829/TSS.2021.28.4-3" TargetMode="External"/><Relationship Id="rId1011" Type="http://schemas.openxmlformats.org/officeDocument/2006/relationships/hyperlink" Target="10.1163/9789004465237" TargetMode="External"/><Relationship Id="rId1109" Type="http://schemas.openxmlformats.org/officeDocument/2006/relationships/hyperlink" Target="10.1016/j.tifs.2022.01.005" TargetMode="External"/><Relationship Id="rId258" Type="http://schemas.openxmlformats.org/officeDocument/2006/relationships/hyperlink" Target="https://doi.org/10.1097/01.ccm.0000807236.72940.f2" TargetMode="External"/><Relationship Id="rId465" Type="http://schemas.openxmlformats.org/officeDocument/2006/relationships/hyperlink" Target="https://doi.org/10.1016/j.rtbm.2021.100768" TargetMode="External"/><Relationship Id="rId672" Type="http://schemas.openxmlformats.org/officeDocument/2006/relationships/hyperlink" Target="10.13040/IJPSR.0975-8232.13(1).139-51" TargetMode="External"/><Relationship Id="rId1095" Type="http://schemas.openxmlformats.org/officeDocument/2006/relationships/hyperlink" Target="10.1007/978-3-030-91103-4_8" TargetMode="External"/><Relationship Id="rId22" Type="http://schemas.openxmlformats.org/officeDocument/2006/relationships/hyperlink" Target="https://doi.org/10.12944/crnfsj.9.3.13" TargetMode="External"/><Relationship Id="rId118" Type="http://schemas.openxmlformats.org/officeDocument/2006/relationships/hyperlink" Target="https://doi.org/10.1016/j.polgeo.2021.102575" TargetMode="External"/><Relationship Id="rId325" Type="http://schemas.openxmlformats.org/officeDocument/2006/relationships/hyperlink" Target="https://doi.org/10.1016/S0016-5085(21)01255-5" TargetMode="External"/><Relationship Id="rId532" Type="http://schemas.openxmlformats.org/officeDocument/2006/relationships/hyperlink" Target="https://dx.doi.org/10.23749/mdl.v112i6.12527" TargetMode="External"/><Relationship Id="rId977" Type="http://schemas.openxmlformats.org/officeDocument/2006/relationships/hyperlink" Target="10.1002/cl2.1194" TargetMode="External"/><Relationship Id="rId1162" Type="http://schemas.openxmlformats.org/officeDocument/2006/relationships/hyperlink" Target="10.1093/cvr/cvab308" TargetMode="External"/><Relationship Id="rId171" Type="http://schemas.openxmlformats.org/officeDocument/2006/relationships/hyperlink" Target="article" TargetMode="External"/><Relationship Id="rId837" Type="http://schemas.openxmlformats.org/officeDocument/2006/relationships/hyperlink" Target="10.1016/j.jpba.2021.114482" TargetMode="External"/><Relationship Id="rId1022" Type="http://schemas.openxmlformats.org/officeDocument/2006/relationships/hyperlink" Target="10.1093/ijrl/eeab013" TargetMode="External"/><Relationship Id="rId269" Type="http://schemas.openxmlformats.org/officeDocument/2006/relationships/hyperlink" Target="https://doi.org/10.1155/2021/2807054" TargetMode="External"/><Relationship Id="rId476" Type="http://schemas.openxmlformats.org/officeDocument/2006/relationships/hyperlink" Target="https://doi.org/10.2478/acm-2021-0015" TargetMode="External"/><Relationship Id="rId683" Type="http://schemas.openxmlformats.org/officeDocument/2006/relationships/hyperlink" Target="10.5455/njcm.20211021052914" TargetMode="External"/><Relationship Id="rId890" Type="http://schemas.openxmlformats.org/officeDocument/2006/relationships/hyperlink" Target="10.3389/fphys.2021.707587" TargetMode="External"/><Relationship Id="rId904" Type="http://schemas.openxmlformats.org/officeDocument/2006/relationships/hyperlink" Target="10.1108/ijchm-08-2020-0822" TargetMode="External"/><Relationship Id="rId33" Type="http://schemas.openxmlformats.org/officeDocument/2006/relationships/hyperlink" Target="https://doi.org/10.3390/vaccines10010068" TargetMode="External"/><Relationship Id="rId129" Type="http://schemas.openxmlformats.org/officeDocument/2006/relationships/hyperlink" Target="https://doi.org/10.1111/roiw.12564" TargetMode="External"/><Relationship Id="rId336" Type="http://schemas.openxmlformats.org/officeDocument/2006/relationships/hyperlink" Target="https://doi.org/10.2495/sc210131" TargetMode="External"/><Relationship Id="rId543" Type="http://schemas.openxmlformats.org/officeDocument/2006/relationships/hyperlink" Target="https://dx.doi.org/10.1371/journal.pone.0261832" TargetMode="External"/><Relationship Id="rId988" Type="http://schemas.openxmlformats.org/officeDocument/2006/relationships/hyperlink" Target="10.1007/978-3-030-89941-7_19" TargetMode="External"/><Relationship Id="rId1173" Type="http://schemas.openxmlformats.org/officeDocument/2006/relationships/hyperlink" Target="10.1177/10105395211053513" TargetMode="External"/><Relationship Id="rId182" Type="http://schemas.openxmlformats.org/officeDocument/2006/relationships/hyperlink" Target="https://doi.org/10.1007/978-3-030-92075-3_23" TargetMode="External"/><Relationship Id="rId403" Type="http://schemas.openxmlformats.org/officeDocument/2006/relationships/hyperlink" Target="https://doi.org/10.3390/urbansci5040092" TargetMode="External"/><Relationship Id="rId750" Type="http://schemas.openxmlformats.org/officeDocument/2006/relationships/hyperlink" Target="10.1371/journal.pone.0261704" TargetMode="External"/><Relationship Id="rId848" Type="http://schemas.openxmlformats.org/officeDocument/2006/relationships/hyperlink" Target="10.1111/ene.14912" TargetMode="External"/><Relationship Id="rId1033" Type="http://schemas.openxmlformats.org/officeDocument/2006/relationships/hyperlink" Target="10.32383/farmpol/144109" TargetMode="External"/><Relationship Id="rId487" Type="http://schemas.openxmlformats.org/officeDocument/2006/relationships/hyperlink" Target="https://doi.org/10.3390/su132413574" TargetMode="External"/><Relationship Id="rId610" Type="http://schemas.openxmlformats.org/officeDocument/2006/relationships/hyperlink" Target="https://dx.doi.org/10.4081/monaldi.2021.1975" TargetMode="External"/><Relationship Id="rId694" Type="http://schemas.openxmlformats.org/officeDocument/2006/relationships/hyperlink" Target="10.3390/ph15010043" TargetMode="External"/><Relationship Id="rId708" Type="http://schemas.openxmlformats.org/officeDocument/2006/relationships/hyperlink" Target="10.3390/agriculture12010061" TargetMode="External"/><Relationship Id="rId915" Type="http://schemas.openxmlformats.org/officeDocument/2006/relationships/hyperlink" Target="10.16920/jeet/2021/v35i2/158397" TargetMode="External"/><Relationship Id="rId1240" Type="http://schemas.openxmlformats.org/officeDocument/2006/relationships/hyperlink" Target="10.3390/foods10122958" TargetMode="External"/><Relationship Id="rId347" Type="http://schemas.openxmlformats.org/officeDocument/2006/relationships/hyperlink" Target="https://doi.org/10.1007/S40152-021-00231-4" TargetMode="External"/><Relationship Id="rId999" Type="http://schemas.openxmlformats.org/officeDocument/2006/relationships/hyperlink" Target="10.1145/3485557.3485565" TargetMode="External"/><Relationship Id="rId1100" Type="http://schemas.openxmlformats.org/officeDocument/2006/relationships/hyperlink" Target="10.1002/nse2.20062" TargetMode="External"/><Relationship Id="rId1184" Type="http://schemas.openxmlformats.org/officeDocument/2006/relationships/hyperlink" Target="10.23749/mdl.v112i6.12527" TargetMode="External"/><Relationship Id="rId44" Type="http://schemas.openxmlformats.org/officeDocument/2006/relationships/hyperlink" Target="https://doi.org/10.3390/life12010068" TargetMode="External"/><Relationship Id="rId554" Type="http://schemas.openxmlformats.org/officeDocument/2006/relationships/hyperlink" Target="https://dx.doi.org/10.32394/rpzh.2021.0185" TargetMode="External"/><Relationship Id="rId761" Type="http://schemas.openxmlformats.org/officeDocument/2006/relationships/hyperlink" Target="10.1055/a-1697-5365" TargetMode="External"/><Relationship Id="rId859" Type="http://schemas.openxmlformats.org/officeDocument/2006/relationships/hyperlink" Target="10.1044/2021_LSHSS-21-00071" TargetMode="External"/><Relationship Id="rId193" Type="http://schemas.openxmlformats.org/officeDocument/2006/relationships/hyperlink" Target="https://dx.doi.org/10.1007/s10460-021-10237-7" TargetMode="External"/><Relationship Id="rId207" Type="http://schemas.openxmlformats.org/officeDocument/2006/relationships/hyperlink" Target="https://dx.doi.org/10.17269/s41997-021-00579-4" TargetMode="External"/><Relationship Id="rId414" Type="http://schemas.openxmlformats.org/officeDocument/2006/relationships/hyperlink" Target="https://doi.org/10.1016/S0378-4274(21)00816-X" TargetMode="External"/><Relationship Id="rId498" Type="http://schemas.openxmlformats.org/officeDocument/2006/relationships/hyperlink" Target="https://doi.org/10.3390/su132414047" TargetMode="External"/><Relationship Id="rId621" Type="http://schemas.openxmlformats.org/officeDocument/2006/relationships/hyperlink" Target="https://dx.doi.org/10.1371/journal.pone.0261478" TargetMode="External"/><Relationship Id="rId1044" Type="http://schemas.openxmlformats.org/officeDocument/2006/relationships/hyperlink" Target="26" TargetMode="External"/><Relationship Id="rId1251" Type="http://schemas.openxmlformats.org/officeDocument/2006/relationships/hyperlink" Target="10.3390/ijerph182413311" TargetMode="External"/><Relationship Id="rId260" Type="http://schemas.openxmlformats.org/officeDocument/2006/relationships/hyperlink" Target="https://medrxiv.org/cgi/content/short/2022.01.07.22268914" TargetMode="External"/><Relationship Id="rId719" Type="http://schemas.openxmlformats.org/officeDocument/2006/relationships/hyperlink" Target="10.1136/jim-2022-WRMC.51" TargetMode="External"/><Relationship Id="rId926" Type="http://schemas.openxmlformats.org/officeDocument/2006/relationships/hyperlink" Target="10.3390/fi13120320" TargetMode="External"/><Relationship Id="rId1111" Type="http://schemas.openxmlformats.org/officeDocument/2006/relationships/hyperlink" Target="10.15446/cuad.econ.v40n85.90803" TargetMode="External"/><Relationship Id="rId55" Type="http://schemas.openxmlformats.org/officeDocument/2006/relationships/hyperlink" Target="https://doi.org/10.3390/agriculture12010061" TargetMode="External"/><Relationship Id="rId120" Type="http://schemas.openxmlformats.org/officeDocument/2006/relationships/hyperlink" Target="https://doi.org/10.1016/j.jtv.2022.01.003" TargetMode="External"/><Relationship Id="rId358" Type="http://schemas.openxmlformats.org/officeDocument/2006/relationships/hyperlink" Target="https://doi.org/10.1017/age.2021.28" TargetMode="External"/><Relationship Id="rId565" Type="http://schemas.openxmlformats.org/officeDocument/2006/relationships/hyperlink" Target="https://dx.doi.org/10.3390/biom11121830" TargetMode="External"/><Relationship Id="rId772" Type="http://schemas.openxmlformats.org/officeDocument/2006/relationships/hyperlink" Target="10.1016/j.lana.2021.100168" TargetMode="External"/><Relationship Id="rId1195" Type="http://schemas.openxmlformats.org/officeDocument/2006/relationships/hyperlink" Target="10.1371/journal.pone.0261832" TargetMode="External"/><Relationship Id="rId1209" Type="http://schemas.openxmlformats.org/officeDocument/2006/relationships/hyperlink" Target="10.1111/bcp.15186" TargetMode="External"/><Relationship Id="rId218" Type="http://schemas.openxmlformats.org/officeDocument/2006/relationships/hyperlink" Target="https://dx.doi.org/10.1007/s11356-021-15306-2" TargetMode="External"/><Relationship Id="rId425" Type="http://schemas.openxmlformats.org/officeDocument/2006/relationships/hyperlink" Target="https://doi.org/10.9734/JPRI/2021/v33i56B33946" TargetMode="External"/><Relationship Id="rId632" Type="http://schemas.openxmlformats.org/officeDocument/2006/relationships/hyperlink" Target="https://dx.doi.org/10.3389/fpubh.2021.782846" TargetMode="External"/><Relationship Id="rId1055" Type="http://schemas.openxmlformats.org/officeDocument/2006/relationships/hyperlink" Target="10.3390/urbansci5040092" TargetMode="External"/><Relationship Id="rId1262" Type="http://schemas.openxmlformats.org/officeDocument/2006/relationships/hyperlink" Target="10.4081/monaldi.2021.1975" TargetMode="External"/><Relationship Id="rId271" Type="http://schemas.openxmlformats.org/officeDocument/2006/relationships/hyperlink" Target="https://doi.org/10.18805/ajdfr.DR-1551" TargetMode="External"/><Relationship Id="rId937" Type="http://schemas.openxmlformats.org/officeDocument/2006/relationships/hyperlink" Target="10.53560/ppasb(58-2)644" TargetMode="External"/><Relationship Id="rId1122" Type="http://schemas.openxmlformats.org/officeDocument/2006/relationships/hyperlink" Target="10.3390/arts10040071" TargetMode="External"/><Relationship Id="rId66" Type="http://schemas.openxmlformats.org/officeDocument/2006/relationships/hyperlink" Target="https://doi.org/10.1136/jim-2022-WRMC.51" TargetMode="External"/><Relationship Id="rId131" Type="http://schemas.openxmlformats.org/officeDocument/2006/relationships/hyperlink" Target="https://dx.doi.org/10.1016/j.ssmph.2021.100952" TargetMode="External"/><Relationship Id="rId369" Type="http://schemas.openxmlformats.org/officeDocument/2006/relationships/hyperlink" Target="https://doi.org/10.1108/SD-11-2021-0145" TargetMode="External"/><Relationship Id="rId576" Type="http://schemas.openxmlformats.org/officeDocument/2006/relationships/hyperlink" Target="https://dx.doi.org/10.3390/ijerph182413008" TargetMode="External"/><Relationship Id="rId783" Type="http://schemas.openxmlformats.org/officeDocument/2006/relationships/hyperlink" Target="10.1016/S0140-6736(21)02743-4" TargetMode="External"/><Relationship Id="rId990" Type="http://schemas.openxmlformats.org/officeDocument/2006/relationships/hyperlink" Target="10.1016/S0016-5085(21)02339-8" TargetMode="External"/><Relationship Id="rId229" Type="http://schemas.openxmlformats.org/officeDocument/2006/relationships/hyperlink" Target="https://dx.doi.org/10.1093/infdis/jiac001" TargetMode="External"/><Relationship Id="rId436" Type="http://schemas.openxmlformats.org/officeDocument/2006/relationships/hyperlink" Target="https://doi.org/10.1016/j.tfp.2021.100189" TargetMode="External"/><Relationship Id="rId643" Type="http://schemas.openxmlformats.org/officeDocument/2006/relationships/hyperlink" Target="https://dx.doi.org/10.3390/pathogens10121624" TargetMode="External"/><Relationship Id="rId1066" Type="http://schemas.openxmlformats.org/officeDocument/2006/relationships/hyperlink" Target="10.1016/S0378-4274(21)00816-X" TargetMode="External"/><Relationship Id="rId1273" Type="http://schemas.openxmlformats.org/officeDocument/2006/relationships/hyperlink" Target="10.1371/journal.pone.0261478" TargetMode="External"/><Relationship Id="rId850" Type="http://schemas.openxmlformats.org/officeDocument/2006/relationships/hyperlink" Target="10.1016/j.foodchem.2021.131594" TargetMode="External"/><Relationship Id="rId948" Type="http://schemas.openxmlformats.org/officeDocument/2006/relationships/hyperlink" Target="10.31086/tjgeri.2021.254" TargetMode="External"/><Relationship Id="rId1133" Type="http://schemas.openxmlformats.org/officeDocument/2006/relationships/hyperlink" Target="10.1016/j.euroneuro.2021.10.748" TargetMode="External"/><Relationship Id="rId77" Type="http://schemas.openxmlformats.org/officeDocument/2006/relationships/hyperlink" Target="https://doi.org/10.1080/19368623.2022.2021581" TargetMode="External"/><Relationship Id="rId282" Type="http://schemas.openxmlformats.org/officeDocument/2006/relationships/hyperlink" Target="https://doi.org/10.1016/S1569-1993(21)01500-9" TargetMode="External"/><Relationship Id="rId503" Type="http://schemas.openxmlformats.org/officeDocument/2006/relationships/hyperlink" Target="https://dx.doi.org/10.1016/S1473-3099(21)00451-5" TargetMode="External"/><Relationship Id="rId587" Type="http://schemas.openxmlformats.org/officeDocument/2006/relationships/hyperlink" Target="https://dx.doi.org/10.1016/j.saa.2021.120725" TargetMode="External"/><Relationship Id="rId710" Type="http://schemas.openxmlformats.org/officeDocument/2006/relationships/hyperlink" Target="10.1504/ijef.2021.119785" TargetMode="External"/><Relationship Id="rId808" Type="http://schemas.openxmlformats.org/officeDocument/2006/relationships/hyperlink" Target="https://doi.org/10.18687/LACCEI2021.1.1.304" TargetMode="External"/><Relationship Id="rId8" Type="http://schemas.openxmlformats.org/officeDocument/2006/relationships/hyperlink" Target="https://doi.org/10.26423/rcpi.v9i2.432" TargetMode="External"/><Relationship Id="rId142" Type="http://schemas.openxmlformats.org/officeDocument/2006/relationships/hyperlink" Target="https://dx.doi.org/10.1002/vetr.1369" TargetMode="External"/><Relationship Id="rId447" Type="http://schemas.openxmlformats.org/officeDocument/2006/relationships/hyperlink" Target="https://doi.org/10.3390/su14010083" TargetMode="External"/><Relationship Id="rId794" Type="http://schemas.openxmlformats.org/officeDocument/2006/relationships/hyperlink" Target="10.1007/s10534-021-00355-4" TargetMode="External"/><Relationship Id="rId1077" Type="http://schemas.openxmlformats.org/officeDocument/2006/relationships/hyperlink" Target="10.9734/JPRI/2021/v33i56B33946" TargetMode="External"/><Relationship Id="rId1200" Type="http://schemas.openxmlformats.org/officeDocument/2006/relationships/hyperlink" Target="10.3390/vaccines9121465" TargetMode="External"/><Relationship Id="rId654" Type="http://schemas.openxmlformats.org/officeDocument/2006/relationships/hyperlink" Target="10.53730/ijhs.V5n3.2116" TargetMode="External"/><Relationship Id="rId861" Type="http://schemas.openxmlformats.org/officeDocument/2006/relationships/hyperlink" Target="10.1007/s11606-021-07170-0" TargetMode="External"/><Relationship Id="rId959" Type="http://schemas.openxmlformats.org/officeDocument/2006/relationships/hyperlink" Target="10.1016/j.euroneuro.2021.10.604" TargetMode="External"/><Relationship Id="rId1284" Type="http://schemas.openxmlformats.org/officeDocument/2006/relationships/hyperlink" Target="10.3389/fpubh.2021.782846" TargetMode="External"/><Relationship Id="rId293" Type="http://schemas.openxmlformats.org/officeDocument/2006/relationships/hyperlink" Target="https://doi.org/10.46328/ijemst.2115" TargetMode="External"/><Relationship Id="rId307" Type="http://schemas.openxmlformats.org/officeDocument/2006/relationships/hyperlink" Target="https://doi.org/10.1016/j.indcrop.2021.114427" TargetMode="External"/><Relationship Id="rId514" Type="http://schemas.openxmlformats.org/officeDocument/2006/relationships/hyperlink" Target="https://dx.doi.org/10.1017/S0007114521003949" TargetMode="External"/><Relationship Id="rId721" Type="http://schemas.openxmlformats.org/officeDocument/2006/relationships/hyperlink" Target="10.1136/bmjnph-2021-000270" TargetMode="External"/><Relationship Id="rId1144" Type="http://schemas.openxmlformats.org/officeDocument/2006/relationships/hyperlink" Target="10.3390/w13243627" TargetMode="External"/><Relationship Id="rId88" Type="http://schemas.openxmlformats.org/officeDocument/2006/relationships/hyperlink" Target="https://dx.doi.org/10.2174/1567202618666210927095613" TargetMode="External"/><Relationship Id="rId153" Type="http://schemas.openxmlformats.org/officeDocument/2006/relationships/hyperlink" Target="https://doi.org/10.1108/JWL-11-2020-0176" TargetMode="External"/><Relationship Id="rId360" Type="http://schemas.openxmlformats.org/officeDocument/2006/relationships/hyperlink" Target="https://doi.org/10.1163/9789004465237" TargetMode="External"/><Relationship Id="rId598" Type="http://schemas.openxmlformats.org/officeDocument/2006/relationships/hyperlink" Target="https://dx.doi.org/10.3389/fnint.2021.739893" TargetMode="External"/><Relationship Id="rId819" Type="http://schemas.openxmlformats.org/officeDocument/2006/relationships/hyperlink" Target="10.5539/jsd.v14n5p29" TargetMode="External"/><Relationship Id="rId1004" Type="http://schemas.openxmlformats.org/officeDocument/2006/relationships/hyperlink" Target="10.1016/j.euroneuro.2021.10.189" TargetMode="External"/><Relationship Id="rId1211" Type="http://schemas.openxmlformats.org/officeDocument/2006/relationships/hyperlink" Target="10.1371/journal.pone.0259253" TargetMode="External"/><Relationship Id="rId220" Type="http://schemas.openxmlformats.org/officeDocument/2006/relationships/hyperlink" Target="https://dx.doi.org/10.1111/nmo.14314" TargetMode="External"/><Relationship Id="rId458" Type="http://schemas.openxmlformats.org/officeDocument/2006/relationships/hyperlink" Target="https://doi.org/10.3390/app112412093" TargetMode="External"/><Relationship Id="rId665" Type="http://schemas.openxmlformats.org/officeDocument/2006/relationships/hyperlink" Target="10.21055/0370-1069-2021-3-98-105" TargetMode="External"/><Relationship Id="rId872" Type="http://schemas.openxmlformats.org/officeDocument/2006/relationships/hyperlink" Target="10.1186/s40545-021-00387-8" TargetMode="External"/><Relationship Id="rId1088" Type="http://schemas.openxmlformats.org/officeDocument/2006/relationships/hyperlink" Target="10.1016/j.tfp.2021.100189" TargetMode="External"/><Relationship Id="rId1295" Type="http://schemas.openxmlformats.org/officeDocument/2006/relationships/hyperlink" Target="10.3390/pathogens10121624" TargetMode="External"/><Relationship Id="rId15" Type="http://schemas.openxmlformats.org/officeDocument/2006/relationships/hyperlink" Target="https://doi.org/10.17561/tahrj.v17.6459" TargetMode="External"/><Relationship Id="rId318" Type="http://schemas.openxmlformats.org/officeDocument/2006/relationships/hyperlink" Target="https://doi.org/10.1017/nie.2021.35" TargetMode="External"/><Relationship Id="rId525" Type="http://schemas.openxmlformats.org/officeDocument/2006/relationships/hyperlink" Target="https://dx.doi.org/10.1371/journal.ppat.1009952" TargetMode="External"/><Relationship Id="rId732" Type="http://schemas.openxmlformats.org/officeDocument/2006/relationships/hyperlink" Target="10.1080/13651501.2021.2022701" TargetMode="External"/><Relationship Id="rId1155" Type="http://schemas.openxmlformats.org/officeDocument/2006/relationships/hyperlink" Target="10.1016/S1473-3099(21)00451-5" TargetMode="External"/><Relationship Id="rId99" Type="http://schemas.openxmlformats.org/officeDocument/2006/relationships/hyperlink" Target="https://dx.doi.org/10.1186/s13030-021-00232-z" TargetMode="External"/><Relationship Id="rId164" Type="http://schemas.openxmlformats.org/officeDocument/2006/relationships/hyperlink" Target="https://doi.org/10.18502/JNFS.V5I3.3790" TargetMode="External"/><Relationship Id="rId371" Type="http://schemas.openxmlformats.org/officeDocument/2006/relationships/hyperlink" Target="https://doi.org/10.1093/ijrl/eeab013" TargetMode="External"/><Relationship Id="rId1015" Type="http://schemas.openxmlformats.org/officeDocument/2006/relationships/hyperlink" Target="10.1016/j.clnesp.2021.12.030" TargetMode="External"/><Relationship Id="rId1222" Type="http://schemas.openxmlformats.org/officeDocument/2006/relationships/hyperlink" Target="10.1016/j.saa.2021.120802" TargetMode="External"/><Relationship Id="rId469" Type="http://schemas.openxmlformats.org/officeDocument/2006/relationships/hyperlink" Target="https://doi.org/10.5603/demj.A2021.0024" TargetMode="External"/><Relationship Id="rId676" Type="http://schemas.openxmlformats.org/officeDocument/2006/relationships/hyperlink" Target="10.12944/crnfsj.9.3.04" TargetMode="External"/><Relationship Id="rId883" Type="http://schemas.openxmlformats.org/officeDocument/2006/relationships/hyperlink" Target="10.1097/MD.0000000000027948" TargetMode="External"/><Relationship Id="rId1099" Type="http://schemas.openxmlformats.org/officeDocument/2006/relationships/hyperlink" Target="10.3390/su14010083" TargetMode="External"/><Relationship Id="rId26" Type="http://schemas.openxmlformats.org/officeDocument/2006/relationships/hyperlink" Target="https://doi.org/10.7166/32-3-2637" TargetMode="External"/><Relationship Id="rId231" Type="http://schemas.openxmlformats.org/officeDocument/2006/relationships/hyperlink" Target="https://dx.doi.org/10.1007/s12010-021-03793-5" TargetMode="External"/><Relationship Id="rId329" Type="http://schemas.openxmlformats.org/officeDocument/2006/relationships/hyperlink" Target="https://doi.org/10.3390/su132413679" TargetMode="External"/><Relationship Id="rId536" Type="http://schemas.openxmlformats.org/officeDocument/2006/relationships/hyperlink" Target="https://dx.doi.org/10.1136/bmj.n2458" TargetMode="External"/><Relationship Id="rId1166" Type="http://schemas.openxmlformats.org/officeDocument/2006/relationships/hyperlink" Target="10.1017/S0007114521003949" TargetMode="External"/><Relationship Id="rId175" Type="http://schemas.openxmlformats.org/officeDocument/2006/relationships/hyperlink" Target="https://doi.org/10.30682/NMSI21I" TargetMode="External"/><Relationship Id="rId743" Type="http://schemas.openxmlformats.org/officeDocument/2006/relationships/hyperlink" Target="10.1111/add.15622" TargetMode="External"/><Relationship Id="rId950" Type="http://schemas.openxmlformats.org/officeDocument/2006/relationships/hyperlink" Target="10.3390/rs13245004" TargetMode="External"/><Relationship Id="rId1026" Type="http://schemas.openxmlformats.org/officeDocument/2006/relationships/hyperlink" Target="10.1109/RITA.2021.3125903" TargetMode="External"/><Relationship Id="rId382" Type="http://schemas.openxmlformats.org/officeDocument/2006/relationships/hyperlink" Target="https://doi.org/10.32383/farmpol/144109" TargetMode="External"/><Relationship Id="rId603" Type="http://schemas.openxmlformats.org/officeDocument/2006/relationships/hyperlink" Target="https://dx.doi.org/10.1016/j.ufug.2021.127451" TargetMode="External"/><Relationship Id="rId687" Type="http://schemas.openxmlformats.org/officeDocument/2006/relationships/hyperlink" Target="10.3390/toxins14010040" TargetMode="External"/><Relationship Id="rId810" Type="http://schemas.openxmlformats.org/officeDocument/2006/relationships/hyperlink" Target="10.1177/23821205211073092" TargetMode="External"/><Relationship Id="rId908" Type="http://schemas.openxmlformats.org/officeDocument/2006/relationships/hyperlink" Target="10.1007/s40152-021-00236-z" TargetMode="External"/><Relationship Id="rId1233" Type="http://schemas.openxmlformats.org/officeDocument/2006/relationships/hyperlink" Target="10.1371/journal.pone.0261615" TargetMode="External"/><Relationship Id="rId242" Type="http://schemas.openxmlformats.org/officeDocument/2006/relationships/hyperlink" Target="https://dx.doi.org/10.1097/JAC.0000000000000397" TargetMode="External"/><Relationship Id="rId894" Type="http://schemas.openxmlformats.org/officeDocument/2006/relationships/hyperlink" Target="10.1021/acs.jcim.1c01451" TargetMode="External"/><Relationship Id="rId1177" Type="http://schemas.openxmlformats.org/officeDocument/2006/relationships/hyperlink" Target="10.1371/journal.ppat.1009952" TargetMode="External"/><Relationship Id="rId1300" Type="http://schemas.openxmlformats.org/officeDocument/2006/relationships/hyperlink" Target="10.1136/bmjopen-2021-057021" TargetMode="External"/><Relationship Id="rId37" Type="http://schemas.openxmlformats.org/officeDocument/2006/relationships/hyperlink" Target="https://doi.org/10.3390/su14010497" TargetMode="External"/><Relationship Id="rId102" Type="http://schemas.openxmlformats.org/officeDocument/2006/relationships/hyperlink" Target="https://dx.doi.org/10.1136/bmjopen-2021-058422" TargetMode="External"/><Relationship Id="rId547" Type="http://schemas.openxmlformats.org/officeDocument/2006/relationships/hyperlink" Target="https://dx.doi.org/10.1155/2021/4881430" TargetMode="External"/><Relationship Id="rId754" Type="http://schemas.openxmlformats.org/officeDocument/2006/relationships/hyperlink" Target="10.1177/15248399211069094" TargetMode="External"/><Relationship Id="rId961" Type="http://schemas.openxmlformats.org/officeDocument/2006/relationships/hyperlink" Target="10.18576/isl/110115" TargetMode="External"/><Relationship Id="rId90" Type="http://schemas.openxmlformats.org/officeDocument/2006/relationships/hyperlink" Target="https://dx.doi.org/10.1111/add.15622" TargetMode="External"/><Relationship Id="rId186" Type="http://schemas.openxmlformats.org/officeDocument/2006/relationships/hyperlink" Target="https://dx.doi.org/10.1016/j.jff.2021.104787" TargetMode="External"/><Relationship Id="rId393" Type="http://schemas.openxmlformats.org/officeDocument/2006/relationships/hyperlink" Target="https://doi.org/10.5281/zenodo.5792060" TargetMode="External"/><Relationship Id="rId407" Type="http://schemas.openxmlformats.org/officeDocument/2006/relationships/hyperlink" Target="https://doi.org/10.4102/hts.v77i2.7197" TargetMode="External"/><Relationship Id="rId614" Type="http://schemas.openxmlformats.org/officeDocument/2006/relationships/hyperlink" Target="https://dx.doi.org/10.3390/nano11123165" TargetMode="External"/><Relationship Id="rId821" Type="http://schemas.openxmlformats.org/officeDocument/2006/relationships/hyperlink" Target="10.17157/mat.8.2.5106" TargetMode="External"/><Relationship Id="rId1037" Type="http://schemas.openxmlformats.org/officeDocument/2006/relationships/hyperlink" Target="10.1051/cagri/2021025" TargetMode="External"/><Relationship Id="rId1244" Type="http://schemas.openxmlformats.org/officeDocument/2006/relationships/hyperlink" Target="10.3390/brainsci11121586" TargetMode="External"/><Relationship Id="rId253" Type="http://schemas.openxmlformats.org/officeDocument/2006/relationships/hyperlink" Target="https://doi.org/10.3390/en14248478" TargetMode="External"/><Relationship Id="rId460" Type="http://schemas.openxmlformats.org/officeDocument/2006/relationships/hyperlink" Target="https://doi.org/10.3390/risks9120213" TargetMode="External"/><Relationship Id="rId698" Type="http://schemas.openxmlformats.org/officeDocument/2006/relationships/hyperlink" Target="10.3390/ijerph19020642" TargetMode="External"/><Relationship Id="rId919" Type="http://schemas.openxmlformats.org/officeDocument/2006/relationships/hyperlink" Target="10.1002/nse2.20071" TargetMode="External"/><Relationship Id="rId1090" Type="http://schemas.openxmlformats.org/officeDocument/2006/relationships/hyperlink" Target="10.14254/2071-8330.2021/14-4/17" TargetMode="External"/><Relationship Id="rId1104" Type="http://schemas.openxmlformats.org/officeDocument/2006/relationships/hyperlink" Target="10.3991/ijoe.v17i13.27367" TargetMode="External"/><Relationship Id="rId48" Type="http://schemas.openxmlformats.org/officeDocument/2006/relationships/hyperlink" Target="https://doi.org/10.3390/healthcare10010117" TargetMode="External"/><Relationship Id="rId113" Type="http://schemas.openxmlformats.org/officeDocument/2006/relationships/hyperlink" Target="https://dx.doi.org/10.3390/nu14010156" TargetMode="External"/><Relationship Id="rId320" Type="http://schemas.openxmlformats.org/officeDocument/2006/relationships/hyperlink" Target="https://doi.org/10.1007/978-3-030-92681-6_5" TargetMode="External"/><Relationship Id="rId558" Type="http://schemas.openxmlformats.org/officeDocument/2006/relationships/hyperlink" Target="https://dx.doi.org/10.1177/21501319211067674" TargetMode="External"/><Relationship Id="rId765" Type="http://schemas.openxmlformats.org/officeDocument/2006/relationships/hyperlink" Target="10.3390/nu14010183" TargetMode="External"/><Relationship Id="rId972" Type="http://schemas.openxmlformats.org/officeDocument/2006/relationships/hyperlink" Target="10.4337/cilj.2021.02.03" TargetMode="External"/><Relationship Id="rId1188" Type="http://schemas.openxmlformats.org/officeDocument/2006/relationships/hyperlink" Target="10.1136/bmj.n2458" TargetMode="External"/><Relationship Id="rId197" Type="http://schemas.openxmlformats.org/officeDocument/2006/relationships/hyperlink" Target="https://dx.doi.org/10.1016/j.foodchem.2021.131594" TargetMode="External"/><Relationship Id="rId418" Type="http://schemas.openxmlformats.org/officeDocument/2006/relationships/hyperlink" Target="https://doi.org/10.1017/mor.2021.46" TargetMode="External"/><Relationship Id="rId625" Type="http://schemas.openxmlformats.org/officeDocument/2006/relationships/hyperlink" Target="https://dx.doi.org/10.3390/medicina57121328" TargetMode="External"/><Relationship Id="rId832" Type="http://schemas.openxmlformats.org/officeDocument/2006/relationships/hyperlink" Target="10.46754/jssm.2021.10.001" TargetMode="External"/><Relationship Id="rId1048" Type="http://schemas.openxmlformats.org/officeDocument/2006/relationships/hyperlink" Target="10.4067/s0718-09502021000200203" TargetMode="External"/><Relationship Id="rId1255" Type="http://schemas.openxmlformats.org/officeDocument/2006/relationships/hyperlink" Target="10.1016/j.ufug.2021.127451" TargetMode="External"/><Relationship Id="rId264" Type="http://schemas.openxmlformats.org/officeDocument/2006/relationships/hyperlink" Target="https://doi.org/10.16920/jeet/2021/v35i2/158397" TargetMode="External"/><Relationship Id="rId471" Type="http://schemas.openxmlformats.org/officeDocument/2006/relationships/hyperlink" Target="https://doi.org/10.1017/age.2021.14" TargetMode="External"/><Relationship Id="rId1115" Type="http://schemas.openxmlformats.org/officeDocument/2006/relationships/hyperlink" Target="10.1080/2574254x.2021.1941706" TargetMode="External"/><Relationship Id="rId59" Type="http://schemas.openxmlformats.org/officeDocument/2006/relationships/hyperlink" Target="https://doi.org/10.1145/3500931.3500969" TargetMode="External"/><Relationship Id="rId124" Type="http://schemas.openxmlformats.org/officeDocument/2006/relationships/hyperlink" Target="https://doi.org/10.1016/j.compbiomed.2022.105226" TargetMode="External"/><Relationship Id="rId569" Type="http://schemas.openxmlformats.org/officeDocument/2006/relationships/hyperlink" Target="https://dx.doi.org/10.12659/MSM.935379" TargetMode="External"/><Relationship Id="rId776" Type="http://schemas.openxmlformats.org/officeDocument/2006/relationships/hyperlink" Target="10.1016/j.crpvbd.2022.100076" TargetMode="External"/><Relationship Id="rId983" Type="http://schemas.openxmlformats.org/officeDocument/2006/relationships/hyperlink" Target="10.1016/S0016-5085(21)01165-3" TargetMode="External"/><Relationship Id="rId1199" Type="http://schemas.openxmlformats.org/officeDocument/2006/relationships/hyperlink" Target="10.1155/2021/4881430" TargetMode="External"/><Relationship Id="rId331" Type="http://schemas.openxmlformats.org/officeDocument/2006/relationships/hyperlink" Target="https://doi.org/10.3390/agriculture11121285" TargetMode="External"/><Relationship Id="rId429" Type="http://schemas.openxmlformats.org/officeDocument/2006/relationships/hyperlink" Target="https://doi.org/10.1016/j.euroneuro.2021.10.407" TargetMode="External"/><Relationship Id="rId636" Type="http://schemas.openxmlformats.org/officeDocument/2006/relationships/hyperlink" Target="https://dx.doi.org/10.3390/foods10122924" TargetMode="External"/><Relationship Id="rId1059" Type="http://schemas.openxmlformats.org/officeDocument/2006/relationships/hyperlink" Target="10.4102/hts.v77i2.7197" TargetMode="External"/><Relationship Id="rId1266" Type="http://schemas.openxmlformats.org/officeDocument/2006/relationships/hyperlink" Target="10.3390/nano11123165" TargetMode="External"/><Relationship Id="rId843" Type="http://schemas.openxmlformats.org/officeDocument/2006/relationships/hyperlink" Target="10.1002/hep4.1873" TargetMode="External"/><Relationship Id="rId1126" Type="http://schemas.openxmlformats.org/officeDocument/2006/relationships/hyperlink" Target="10.34190/eie.21.023" TargetMode="External"/><Relationship Id="rId275" Type="http://schemas.openxmlformats.org/officeDocument/2006/relationships/hyperlink" Target="https://doi.org/10.3390/fi13120320" TargetMode="External"/><Relationship Id="rId482" Type="http://schemas.openxmlformats.org/officeDocument/2006/relationships/hyperlink" Target="https://doi.org/10.3390/app112411767" TargetMode="External"/><Relationship Id="rId703" Type="http://schemas.openxmlformats.org/officeDocument/2006/relationships/hyperlink" Target="10.3390/electronics11010162" TargetMode="External"/><Relationship Id="rId910" Type="http://schemas.openxmlformats.org/officeDocument/2006/relationships/hyperlink" Target="10.20507/MAIJournal.2021.10.2.5" TargetMode="External"/><Relationship Id="rId135" Type="http://schemas.openxmlformats.org/officeDocument/2006/relationships/hyperlink" Target="https://dx.doi.org/10.1016/j.endinu.2021.10.011" TargetMode="External"/><Relationship Id="rId342" Type="http://schemas.openxmlformats.org/officeDocument/2006/relationships/hyperlink" Target="https://doi.org/10.22377/ijgp.v15i3.3153" TargetMode="External"/><Relationship Id="rId787" Type="http://schemas.openxmlformats.org/officeDocument/2006/relationships/hyperlink" Target="10.1016/j.wombi.2021.12.006" TargetMode="External"/><Relationship Id="rId994" Type="http://schemas.openxmlformats.org/officeDocument/2006/relationships/hyperlink" Target="10.1016/j.euroneuro.2021.10.376" TargetMode="External"/><Relationship Id="rId202" Type="http://schemas.openxmlformats.org/officeDocument/2006/relationships/hyperlink" Target="https://dx.doi.org/10.1093/ofid/ofab581" TargetMode="External"/><Relationship Id="rId647" Type="http://schemas.openxmlformats.org/officeDocument/2006/relationships/hyperlink" Target="https://dx.doi.org/10.3390/ph14121267" TargetMode="External"/><Relationship Id="rId854" Type="http://schemas.openxmlformats.org/officeDocument/2006/relationships/hyperlink" Target="10.1186/s12913-021-07419-8" TargetMode="External"/><Relationship Id="rId1277" Type="http://schemas.openxmlformats.org/officeDocument/2006/relationships/hyperlink" Target="10.3390/medicina57121328" TargetMode="External"/><Relationship Id="rId286" Type="http://schemas.openxmlformats.org/officeDocument/2006/relationships/hyperlink" Target="https://doi.org/10.53560/ppasb(58-2)644" TargetMode="External"/><Relationship Id="rId493" Type="http://schemas.openxmlformats.org/officeDocument/2006/relationships/hyperlink" Target="https://doi.org/10.1136/bmj.n3082" TargetMode="External"/><Relationship Id="rId507" Type="http://schemas.openxmlformats.org/officeDocument/2006/relationships/hyperlink" Target="https://dx.doi.org/10.1097/MD.0000000000027634" TargetMode="External"/><Relationship Id="rId714" Type="http://schemas.openxmlformats.org/officeDocument/2006/relationships/hyperlink" Target="10.1145/3486011.3486480" TargetMode="External"/><Relationship Id="rId921" Type="http://schemas.openxmlformats.org/officeDocument/2006/relationships/hyperlink" Target="10.3390/fermentation7040265" TargetMode="External"/><Relationship Id="rId1137" Type="http://schemas.openxmlformats.org/officeDocument/2006/relationships/hyperlink" Target="10.1016/j.euroneuro.2021.10.671" TargetMode="External"/><Relationship Id="rId50" Type="http://schemas.openxmlformats.org/officeDocument/2006/relationships/hyperlink" Target="https://doi.org/10.3390/electronics11010162" TargetMode="External"/><Relationship Id="rId146" Type="http://schemas.openxmlformats.org/officeDocument/2006/relationships/hyperlink" Target="https://doi.org/10.5380/dma.v57i0.78321" TargetMode="External"/><Relationship Id="rId353" Type="http://schemas.openxmlformats.org/officeDocument/2006/relationships/hyperlink" Target="https://doi.org/10.1016/j.euroneuro.2021.10.189" TargetMode="External"/><Relationship Id="rId560" Type="http://schemas.openxmlformats.org/officeDocument/2006/relationships/hyperlink" Target="https://dx.doi.org/10.1016/j.gaceta.2021.07.025" TargetMode="External"/><Relationship Id="rId798" Type="http://schemas.openxmlformats.org/officeDocument/2006/relationships/hyperlink" Target="10.19132/1808-5245273.15-41" TargetMode="External"/><Relationship Id="rId1190" Type="http://schemas.openxmlformats.org/officeDocument/2006/relationships/hyperlink" Target="10.1007/s10661-021-09693-9" TargetMode="External"/><Relationship Id="rId1204" Type="http://schemas.openxmlformats.org/officeDocument/2006/relationships/hyperlink" Target="10.1093/advances/nmab128" TargetMode="External"/><Relationship Id="rId213" Type="http://schemas.openxmlformats.org/officeDocument/2006/relationships/hyperlink" Target="https://dx.doi.org/10.1186/s40878-021-00275-9" TargetMode="External"/><Relationship Id="rId420" Type="http://schemas.openxmlformats.org/officeDocument/2006/relationships/hyperlink" Target="https://doi.org/10.1016/S0016-5085(21)01235-X" TargetMode="External"/><Relationship Id="rId658" Type="http://schemas.openxmlformats.org/officeDocument/2006/relationships/hyperlink" Target="10.31470/2309-1797-2021-30-1-59-82" TargetMode="External"/><Relationship Id="rId865" Type="http://schemas.openxmlformats.org/officeDocument/2006/relationships/hyperlink" Target="10.1542/peds.2021-054260" TargetMode="External"/><Relationship Id="rId1050" Type="http://schemas.openxmlformats.org/officeDocument/2006/relationships/hyperlink" Target="10.1016/S0016-5085(21)01340-8" TargetMode="External"/><Relationship Id="rId1288" Type="http://schemas.openxmlformats.org/officeDocument/2006/relationships/hyperlink" Target="10.3390/foods10122924" TargetMode="External"/><Relationship Id="rId297" Type="http://schemas.openxmlformats.org/officeDocument/2006/relationships/hyperlink" Target="https://doi.org/10.31086/tjgeri.2021.254" TargetMode="External"/><Relationship Id="rId518" Type="http://schemas.openxmlformats.org/officeDocument/2006/relationships/hyperlink" Target="https://dx.doi.org/10.1016/S2542-5196(21)00258-8" TargetMode="External"/><Relationship Id="rId725" Type="http://schemas.openxmlformats.org/officeDocument/2006/relationships/hyperlink" Target="10.1108/scm-02-2021-0059" TargetMode="External"/><Relationship Id="rId932" Type="http://schemas.openxmlformats.org/officeDocument/2006/relationships/hyperlink" Target="10.14505/jemt.v12.8(56).20" TargetMode="External"/><Relationship Id="rId1148" Type="http://schemas.openxmlformats.org/officeDocument/2006/relationships/hyperlink" Target="10.1016/j.hpopen.2021.100065" TargetMode="External"/><Relationship Id="rId157" Type="http://schemas.openxmlformats.org/officeDocument/2006/relationships/hyperlink" Target="https://doi.org/10.1177/23821205211073092" TargetMode="External"/><Relationship Id="rId364" Type="http://schemas.openxmlformats.org/officeDocument/2006/relationships/hyperlink" Target="https://doi.org/10.1016/j.clnesp.2021.12.030" TargetMode="External"/><Relationship Id="rId1008" Type="http://schemas.openxmlformats.org/officeDocument/2006/relationships/hyperlink" Target="10.1016/j.euroneuro.2021.10.027" TargetMode="External"/><Relationship Id="rId1215" Type="http://schemas.openxmlformats.org/officeDocument/2006/relationships/hyperlink" Target="10.3390/nursrep11040085" TargetMode="External"/><Relationship Id="rId61" Type="http://schemas.openxmlformats.org/officeDocument/2006/relationships/hyperlink" Target="https://doi.org/10.1145/3486011.3486480" TargetMode="External"/><Relationship Id="rId571" Type="http://schemas.openxmlformats.org/officeDocument/2006/relationships/hyperlink" Target="https://dx.doi.org/10.3389/fpubh.2021.744514" TargetMode="External"/><Relationship Id="rId669" Type="http://schemas.openxmlformats.org/officeDocument/2006/relationships/hyperlink" Target="10.17549/gbfr.2021.26.3.111" TargetMode="External"/><Relationship Id="rId876" Type="http://schemas.openxmlformats.org/officeDocument/2006/relationships/hyperlink" Target="10.3389/fpubh.2021.770593" TargetMode="External"/><Relationship Id="rId1299" Type="http://schemas.openxmlformats.org/officeDocument/2006/relationships/hyperlink" Target="10.3390/ph14121267" TargetMode="External"/><Relationship Id="rId19" Type="http://schemas.openxmlformats.org/officeDocument/2006/relationships/hyperlink" Target="https://doi.org/10.13040/IJPSR.0975-8232.13(1).139-51" TargetMode="External"/><Relationship Id="rId224" Type="http://schemas.openxmlformats.org/officeDocument/2006/relationships/hyperlink" Target="https://dx.doi.org/10.1186/s13690-021-00764-4" TargetMode="External"/><Relationship Id="rId431" Type="http://schemas.openxmlformats.org/officeDocument/2006/relationships/hyperlink" Target="https://doi.org/10.1016/S1569-1993(21)01538-1" TargetMode="External"/><Relationship Id="rId529" Type="http://schemas.openxmlformats.org/officeDocument/2006/relationships/hyperlink" Target="https://dx.doi.org/10.1016/S0140-6736(21)02143-7" TargetMode="External"/><Relationship Id="rId736" Type="http://schemas.openxmlformats.org/officeDocument/2006/relationships/hyperlink" Target="10.1021/acs.jchemed.1c00838" TargetMode="External"/><Relationship Id="rId1061" Type="http://schemas.openxmlformats.org/officeDocument/2006/relationships/hyperlink" Target="10.1097/01.ccm.0000807288.84277.ce" TargetMode="External"/><Relationship Id="rId1159" Type="http://schemas.openxmlformats.org/officeDocument/2006/relationships/hyperlink" Target="10.1097/MD.0000000000027634" TargetMode="External"/><Relationship Id="rId168" Type="http://schemas.openxmlformats.org/officeDocument/2006/relationships/hyperlink" Target="https://doi.org/10.17157/mat.8.2.5106" TargetMode="External"/><Relationship Id="rId943" Type="http://schemas.openxmlformats.org/officeDocument/2006/relationships/hyperlink" Target="10.3390/su132414005" TargetMode="External"/><Relationship Id="rId1019" Type="http://schemas.openxmlformats.org/officeDocument/2006/relationships/hyperlink" Target="10.3390/su132413802" TargetMode="External"/><Relationship Id="rId72" Type="http://schemas.openxmlformats.org/officeDocument/2006/relationships/hyperlink" Target="https://doi.org/10.1108/scm-02-2021-0059" TargetMode="External"/><Relationship Id="rId375" Type="http://schemas.openxmlformats.org/officeDocument/2006/relationships/hyperlink" Target="https://doi.org/10.1109/RITA.2021.3125903" TargetMode="External"/><Relationship Id="rId582" Type="http://schemas.openxmlformats.org/officeDocument/2006/relationships/hyperlink" Target="https://dx.doi.org/10.1016/j.ssmqr.2021.100027" TargetMode="External"/><Relationship Id="rId803" Type="http://schemas.openxmlformats.org/officeDocument/2006/relationships/hyperlink" Target="https://doi.org/10.18687/LACCEI2021.1.1.420" TargetMode="External"/><Relationship Id="rId1226" Type="http://schemas.openxmlformats.org/officeDocument/2006/relationships/hyperlink" Target="10.5588/ijtld.21.0488" TargetMode="External"/><Relationship Id="rId3" Type="http://schemas.openxmlformats.org/officeDocument/2006/relationships/hyperlink" Target="https://doi.org/10.46398/cuestpol.3971.59" TargetMode="External"/><Relationship Id="rId235" Type="http://schemas.openxmlformats.org/officeDocument/2006/relationships/hyperlink" Target="https://dx.doi.org/10.1093/ofid/ofab586" TargetMode="External"/><Relationship Id="rId442" Type="http://schemas.openxmlformats.org/officeDocument/2006/relationships/hyperlink" Target="https://doi.org/10.1016/S0016-5085(21)00817-9" TargetMode="External"/><Relationship Id="rId887" Type="http://schemas.openxmlformats.org/officeDocument/2006/relationships/hyperlink" Target="10.26633/RPSP.2021.130" TargetMode="External"/><Relationship Id="rId1072" Type="http://schemas.openxmlformats.org/officeDocument/2006/relationships/hyperlink" Target="10.1016/S0016-5085(21)01235-X" TargetMode="External"/><Relationship Id="rId302" Type="http://schemas.openxmlformats.org/officeDocument/2006/relationships/hyperlink" Target="https://doi.org/10.1016/S0016-5085(21)01204-X" TargetMode="External"/><Relationship Id="rId747" Type="http://schemas.openxmlformats.org/officeDocument/2006/relationships/hyperlink" Target="10.3390/foods10123073" TargetMode="External"/><Relationship Id="rId954" Type="http://schemas.openxmlformats.org/officeDocument/2006/relationships/hyperlink" Target="10.1145/3479162.3479173" TargetMode="External"/><Relationship Id="rId83" Type="http://schemas.openxmlformats.org/officeDocument/2006/relationships/hyperlink" Target="https://doi.org/10.1021/acs.jchemed.1c00838" TargetMode="External"/><Relationship Id="rId179" Type="http://schemas.openxmlformats.org/officeDocument/2006/relationships/hyperlink" Target="https://doi.org/10.46754/jssm.2021.10.001" TargetMode="External"/><Relationship Id="rId386" Type="http://schemas.openxmlformats.org/officeDocument/2006/relationships/hyperlink" Target="https://doi.org/10.1051/cagri/2021025" TargetMode="External"/><Relationship Id="rId593" Type="http://schemas.openxmlformats.org/officeDocument/2006/relationships/hyperlink" Target="https://dx.doi.org/10.1002/alz.058382" TargetMode="External"/><Relationship Id="rId607" Type="http://schemas.openxmlformats.org/officeDocument/2006/relationships/hyperlink" Target="https://dx.doi.org/10.3389/fpsyt.2021.725823" TargetMode="External"/><Relationship Id="rId814" Type="http://schemas.openxmlformats.org/officeDocument/2006/relationships/hyperlink" Target="10.18551/rjoas.2021-06.03" TargetMode="External"/><Relationship Id="rId1237" Type="http://schemas.openxmlformats.org/officeDocument/2006/relationships/hyperlink" Target="10.3390/ani11123502" TargetMode="External"/><Relationship Id="rId246" Type="http://schemas.openxmlformats.org/officeDocument/2006/relationships/hyperlink" Target="https://dx.doi.org/10.1007/s40620-021-01210-y" TargetMode="External"/><Relationship Id="rId453" Type="http://schemas.openxmlformats.org/officeDocument/2006/relationships/hyperlink" Target="https://doi.org/10.3390/su132413992" TargetMode="External"/><Relationship Id="rId660" Type="http://schemas.openxmlformats.org/officeDocument/2006/relationships/hyperlink" Target="10.26423/rcpi.v9i2.451" TargetMode="External"/><Relationship Id="rId898" Type="http://schemas.openxmlformats.org/officeDocument/2006/relationships/hyperlink" Target="10.30476/JAMP.2021.90616.1418" TargetMode="External"/><Relationship Id="rId1083" Type="http://schemas.openxmlformats.org/officeDocument/2006/relationships/hyperlink" Target="10.1016/S1569-1993(21)01538-1" TargetMode="External"/><Relationship Id="rId1290" Type="http://schemas.openxmlformats.org/officeDocument/2006/relationships/hyperlink" Target="10.47176/mjiri.35.115" TargetMode="External"/><Relationship Id="rId1304" Type="http://schemas.openxmlformats.org/officeDocument/2006/relationships/hyperlink" Target="10.1016/j.ccell.2021.12.002" TargetMode="External"/><Relationship Id="rId106" Type="http://schemas.openxmlformats.org/officeDocument/2006/relationships/hyperlink" Target="https://dx.doi.org/10.1111/liv.15158" TargetMode="External"/><Relationship Id="rId313" Type="http://schemas.openxmlformats.org/officeDocument/2006/relationships/hyperlink" Target="https://doi.org/10.3828/rs.2021.14" TargetMode="External"/><Relationship Id="rId758" Type="http://schemas.openxmlformats.org/officeDocument/2006/relationships/hyperlink" Target="10.1136/bcr-2021-246904" TargetMode="External"/><Relationship Id="rId965" Type="http://schemas.openxmlformats.org/officeDocument/2006/relationships/hyperlink" Target="10.1016/bs.af2s.2021.08.003" TargetMode="External"/><Relationship Id="rId1150" Type="http://schemas.openxmlformats.org/officeDocument/2006/relationships/hyperlink" Target="10.3390/su132414047" TargetMode="External"/><Relationship Id="rId10" Type="http://schemas.openxmlformats.org/officeDocument/2006/relationships/hyperlink" Target="https://doi.org/10.22452/IJIE.vol14no1.3" TargetMode="External"/><Relationship Id="rId94" Type="http://schemas.openxmlformats.org/officeDocument/2006/relationships/hyperlink" Target="https://dx.doi.org/10.3390/foods10123073" TargetMode="External"/><Relationship Id="rId397" Type="http://schemas.openxmlformats.org/officeDocument/2006/relationships/hyperlink" Target="https://doi.org/10.1088/1742-6596/2074/1/012064" TargetMode="External"/><Relationship Id="rId520" Type="http://schemas.openxmlformats.org/officeDocument/2006/relationships/hyperlink" Target="https://dx.doi.org/10.5858/arpa.2021-0386-SA" TargetMode="External"/><Relationship Id="rId618" Type="http://schemas.openxmlformats.org/officeDocument/2006/relationships/hyperlink" Target="https://dx.doi.org/10.2196/29279" TargetMode="External"/><Relationship Id="rId825" Type="http://schemas.openxmlformats.org/officeDocument/2006/relationships/hyperlink" Target="10.7251/AGRENG2102077E" TargetMode="External"/><Relationship Id="rId1248" Type="http://schemas.openxmlformats.org/officeDocument/2006/relationships/hyperlink" Target="10.1556/650.2021.32419" TargetMode="External"/><Relationship Id="rId257" Type="http://schemas.openxmlformats.org/officeDocument/2006/relationships/hyperlink" Target="https://doi.org/10.20507/MAIJournal.2021.10.2.5" TargetMode="External"/><Relationship Id="rId464" Type="http://schemas.openxmlformats.org/officeDocument/2006/relationships/hyperlink" Target="https://doi.org/10.3390/land10121345" TargetMode="External"/><Relationship Id="rId1010" Type="http://schemas.openxmlformats.org/officeDocument/2006/relationships/hyperlink" Target="10.5585/remark.v19i4.18700" TargetMode="External"/><Relationship Id="rId1094" Type="http://schemas.openxmlformats.org/officeDocument/2006/relationships/hyperlink" Target="10.1016/S0016-5085(21)00817-9" TargetMode="External"/><Relationship Id="rId1108" Type="http://schemas.openxmlformats.org/officeDocument/2006/relationships/hyperlink" Target="10.1016/S0016-5085(21)01599-7" TargetMode="External"/><Relationship Id="rId117" Type="http://schemas.openxmlformats.org/officeDocument/2006/relationships/hyperlink" Target="https://doi.org/10.1016/j.snb.2022.131385" TargetMode="External"/><Relationship Id="rId671" Type="http://schemas.openxmlformats.org/officeDocument/2006/relationships/hyperlink" Target="10.14233/ajchem.2022.23411" TargetMode="External"/><Relationship Id="rId769" Type="http://schemas.openxmlformats.org/officeDocument/2006/relationships/hyperlink" Target="10.3390/ijerph182413100" TargetMode="External"/><Relationship Id="rId976" Type="http://schemas.openxmlformats.org/officeDocument/2006/relationships/hyperlink" Target="10.1016/S0016-5085(21)01255-5" TargetMode="External"/><Relationship Id="rId324" Type="http://schemas.openxmlformats.org/officeDocument/2006/relationships/hyperlink" Target="https://doi.org/10.36951/27034542.2021.037" TargetMode="External"/><Relationship Id="rId531" Type="http://schemas.openxmlformats.org/officeDocument/2006/relationships/hyperlink" Target="https://dx.doi.org/10.1136/bcr-2021-244517" TargetMode="External"/><Relationship Id="rId629" Type="http://schemas.openxmlformats.org/officeDocument/2006/relationships/hyperlink" Target="https://dx.doi.org/10.1097/NNR.0000000000000572" TargetMode="External"/><Relationship Id="rId1161" Type="http://schemas.openxmlformats.org/officeDocument/2006/relationships/hyperlink" Target="10.1016/j.repc.2021.05.013" TargetMode="External"/><Relationship Id="rId1259" Type="http://schemas.openxmlformats.org/officeDocument/2006/relationships/hyperlink" Target="10.3389/fpsyt.2021.725823" TargetMode="External"/><Relationship Id="rId836" Type="http://schemas.openxmlformats.org/officeDocument/2006/relationships/hyperlink" Target="10.18294/sc.2020.2897" TargetMode="External"/><Relationship Id="rId1021" Type="http://schemas.openxmlformats.org/officeDocument/2006/relationships/hyperlink" Target="10.1080/15487733.2021.2016103" TargetMode="External"/><Relationship Id="rId1119" Type="http://schemas.openxmlformats.org/officeDocument/2006/relationships/hyperlink" Target="10.3390/agriculture11121189" TargetMode="External"/><Relationship Id="rId903" Type="http://schemas.openxmlformats.org/officeDocument/2006/relationships/hyperlink" Target="10.1007/s40828-021-00152-z" TargetMode="External"/><Relationship Id="rId32" Type="http://schemas.openxmlformats.org/officeDocument/2006/relationships/hyperlink" Target="https://doi.org/10.3390/vaccines10010079" TargetMode="External"/><Relationship Id="rId181" Type="http://schemas.openxmlformats.org/officeDocument/2006/relationships/hyperlink" Target="https://doi.org/10.1097/01.NURSE.0000803496.10529.56" TargetMode="External"/><Relationship Id="rId279" Type="http://schemas.openxmlformats.org/officeDocument/2006/relationships/hyperlink" Target="https://doi.org/10.1016/S0016-5085(21)01690-5" TargetMode="External"/><Relationship Id="rId486" Type="http://schemas.openxmlformats.org/officeDocument/2006/relationships/hyperlink" Target="https://doi.org/10.1016/j.euroneuro.2021.10.171" TargetMode="External"/><Relationship Id="rId693" Type="http://schemas.openxmlformats.org/officeDocument/2006/relationships/hyperlink" Target="10.3390/rs14010200" TargetMode="External"/><Relationship Id="rId139" Type="http://schemas.openxmlformats.org/officeDocument/2006/relationships/hyperlink" Target="https://dx.doi.org/10.1007/s11356-022-18514-6" TargetMode="External"/><Relationship Id="rId346" Type="http://schemas.openxmlformats.org/officeDocument/2006/relationships/hyperlink" Target="https://doi.org/10.31920/2634-3622/2021/v10n1a1" TargetMode="External"/><Relationship Id="rId553" Type="http://schemas.openxmlformats.org/officeDocument/2006/relationships/hyperlink" Target="https://dx.doi.org/10.2105/AJPH.2021.306580" TargetMode="External"/><Relationship Id="rId760" Type="http://schemas.openxmlformats.org/officeDocument/2006/relationships/hyperlink" Target="10.1080/07391102.2021.2024883" TargetMode="External"/><Relationship Id="rId998" Type="http://schemas.openxmlformats.org/officeDocument/2006/relationships/hyperlink" Target="10.1007/S40152-021-00231-4" TargetMode="External"/><Relationship Id="rId1183" Type="http://schemas.openxmlformats.org/officeDocument/2006/relationships/hyperlink" Target="10.1136/bcr-2021-244517" TargetMode="External"/><Relationship Id="rId206" Type="http://schemas.openxmlformats.org/officeDocument/2006/relationships/hyperlink" Target="https://dx.doi.org/10.1044/2021_LSHSS-21-00071" TargetMode="External"/><Relationship Id="rId413" Type="http://schemas.openxmlformats.org/officeDocument/2006/relationships/hyperlink" Target="https://doi.org/10.3390/su132413712" TargetMode="External"/><Relationship Id="rId858" Type="http://schemas.openxmlformats.org/officeDocument/2006/relationships/hyperlink" Target="10.2196/35164" TargetMode="External"/><Relationship Id="rId1043" Type="http://schemas.openxmlformats.org/officeDocument/2006/relationships/hyperlink" Target="10.3167/reco.2021.110305" TargetMode="External"/><Relationship Id="rId620" Type="http://schemas.openxmlformats.org/officeDocument/2006/relationships/hyperlink" Target="https://dx.doi.org/10.3390/cells10123449" TargetMode="External"/><Relationship Id="rId718" Type="http://schemas.openxmlformats.org/officeDocument/2006/relationships/hyperlink" Target="10.1145/3486011.3486421" TargetMode="External"/><Relationship Id="rId925" Type="http://schemas.openxmlformats.org/officeDocument/2006/relationships/hyperlink" Target="10.1128/msphere.00957-21" TargetMode="External"/><Relationship Id="rId1250" Type="http://schemas.openxmlformats.org/officeDocument/2006/relationships/hyperlink" Target="10.3389/fnint.2021.739893" TargetMode="External"/><Relationship Id="rId1110" Type="http://schemas.openxmlformats.org/officeDocument/2006/relationships/hyperlink" Target="10.3390/app112412093" TargetMode="External"/><Relationship Id="rId1208" Type="http://schemas.openxmlformats.org/officeDocument/2006/relationships/hyperlink" Target="10.15585/mmwr.mm705152a1" TargetMode="External"/><Relationship Id="rId54" Type="http://schemas.openxmlformats.org/officeDocument/2006/relationships/hyperlink" Target="https://doi.org/10.3390/agriculture12010082" TargetMode="External"/><Relationship Id="rId270" Type="http://schemas.openxmlformats.org/officeDocument/2006/relationships/hyperlink" Target="https://doi.org/10.3390/fermentation7040265" TargetMode="External"/><Relationship Id="rId130" Type="http://schemas.openxmlformats.org/officeDocument/2006/relationships/hyperlink" Target="https://dx.doi.org/10.1016/S0140-6736(21)02743-4" TargetMode="External"/><Relationship Id="rId368" Type="http://schemas.openxmlformats.org/officeDocument/2006/relationships/hyperlink" Target="https://doi.org/10.3390/su132413802" TargetMode="External"/><Relationship Id="rId575" Type="http://schemas.openxmlformats.org/officeDocument/2006/relationships/hyperlink" Target="https://dx.doi.org/10.3390/foods10123095" TargetMode="External"/><Relationship Id="rId782" Type="http://schemas.openxmlformats.org/officeDocument/2006/relationships/hyperlink" Target="10.1111/roiw.12564" TargetMode="External"/><Relationship Id="rId228" Type="http://schemas.openxmlformats.org/officeDocument/2006/relationships/hyperlink" Target="https://dx.doi.org/10.1016/j.crsust.2021.100086" TargetMode="External"/><Relationship Id="rId435" Type="http://schemas.openxmlformats.org/officeDocument/2006/relationships/hyperlink" Target="https://doi.org/10.1016/j.euroneuro.2021.10.417" TargetMode="External"/><Relationship Id="rId642" Type="http://schemas.openxmlformats.org/officeDocument/2006/relationships/hyperlink" Target="https://dx.doi.org/10.1097/MCO.0000000000000816" TargetMode="External"/><Relationship Id="rId1065" Type="http://schemas.openxmlformats.org/officeDocument/2006/relationships/hyperlink" Target="10.3390/su132413712" TargetMode="External"/><Relationship Id="rId1272" Type="http://schemas.openxmlformats.org/officeDocument/2006/relationships/hyperlink" Target="10.3390/cells10123449" TargetMode="External"/><Relationship Id="rId502" Type="http://schemas.openxmlformats.org/officeDocument/2006/relationships/hyperlink" Target="https://dx.doi.org/10.20960/nh.03941" TargetMode="External"/><Relationship Id="rId947" Type="http://schemas.openxmlformats.org/officeDocument/2006/relationships/hyperlink" Target="10.12759/hsr.suppl.33.2021.193-226" TargetMode="External"/><Relationship Id="rId1132" Type="http://schemas.openxmlformats.org/officeDocument/2006/relationships/hyperlink" Target="10.5281/zenodo.5791113" TargetMode="External"/><Relationship Id="rId76" Type="http://schemas.openxmlformats.org/officeDocument/2006/relationships/hyperlink" Target="https://doi.org/10.1080/23779497.2021.1929387" TargetMode="External"/><Relationship Id="rId807" Type="http://schemas.openxmlformats.org/officeDocument/2006/relationships/hyperlink" Target="10.4103/amit.amit_61_21" TargetMode="External"/><Relationship Id="rId292" Type="http://schemas.openxmlformats.org/officeDocument/2006/relationships/hyperlink" Target="https://doi.org/10.3390/su132414005" TargetMode="External"/><Relationship Id="rId597" Type="http://schemas.openxmlformats.org/officeDocument/2006/relationships/hyperlink" Target="https://dx.doi.org/10.12961/aprl.2021.24.03.02" TargetMode="External"/><Relationship Id="rId152" Type="http://schemas.openxmlformats.org/officeDocument/2006/relationships/hyperlink" Target="https://doi.org/10.1111/exsy.12922" TargetMode="External"/><Relationship Id="rId457" Type="http://schemas.openxmlformats.org/officeDocument/2006/relationships/hyperlink" Target="https://doi.org/10.1016/j.tifs.2022.01.005" TargetMode="External"/><Relationship Id="rId1087" Type="http://schemas.openxmlformats.org/officeDocument/2006/relationships/hyperlink" Target="10.1016/j.euroneuro.2021.10.417" TargetMode="External"/><Relationship Id="rId1294" Type="http://schemas.openxmlformats.org/officeDocument/2006/relationships/hyperlink" Target="10.1097/MCO.0000000000000816" TargetMode="External"/><Relationship Id="rId664" Type="http://schemas.openxmlformats.org/officeDocument/2006/relationships/hyperlink" Target="10.22452/IJIE.vol14no1.1" TargetMode="External"/><Relationship Id="rId871" Type="http://schemas.openxmlformats.org/officeDocument/2006/relationships/hyperlink" Target="10.1007/s11356-021-15306-2" TargetMode="External"/><Relationship Id="rId969" Type="http://schemas.openxmlformats.org/officeDocument/2006/relationships/hyperlink" Target="10.1017/nie.2021.35" TargetMode="External"/><Relationship Id="rId317" Type="http://schemas.openxmlformats.org/officeDocument/2006/relationships/hyperlink" Target="https://doi.org/10.34190/eie.21.235" TargetMode="External"/><Relationship Id="rId524" Type="http://schemas.openxmlformats.org/officeDocument/2006/relationships/hyperlink" Target="https://dx.doi.org/10.1016/j.jaim.2021.05.003" TargetMode="External"/><Relationship Id="rId731" Type="http://schemas.openxmlformats.org/officeDocument/2006/relationships/hyperlink" Target="10.1080/14797585.2021.2012090" TargetMode="External"/><Relationship Id="rId1154" Type="http://schemas.openxmlformats.org/officeDocument/2006/relationships/hyperlink" Target="10.20960/nh.03941" TargetMode="External"/><Relationship Id="rId98" Type="http://schemas.openxmlformats.org/officeDocument/2006/relationships/hyperlink" Target="https://dx.doi.org/10.1186/s40792-022-01360-6" TargetMode="External"/><Relationship Id="rId829" Type="http://schemas.openxmlformats.org/officeDocument/2006/relationships/hyperlink" Target="10.1007/s40152-021-00231-4" TargetMode="External"/><Relationship Id="rId1014" Type="http://schemas.openxmlformats.org/officeDocument/2006/relationships/hyperlink" Target="10.5267/j.uscm.2021.1.007" TargetMode="External"/><Relationship Id="rId1221" Type="http://schemas.openxmlformats.org/officeDocument/2006/relationships/hyperlink" Target="10.12659/MSM.935379" TargetMode="External"/><Relationship Id="rId25" Type="http://schemas.openxmlformats.org/officeDocument/2006/relationships/hyperlink" Target="https://doi.org/10.12720/jait.13.1.78-84" TargetMode="External"/><Relationship Id="rId174" Type="http://schemas.openxmlformats.org/officeDocument/2006/relationships/hyperlink" Target="https://doi.org/10.1088/1742-6596/2107/1/012017" TargetMode="External"/><Relationship Id="rId381" Type="http://schemas.openxmlformats.org/officeDocument/2006/relationships/hyperlink" Target="https://doi.org/10.7213/2175-1838.13.02.Ds09" TargetMode="External"/><Relationship Id="rId241" Type="http://schemas.openxmlformats.org/officeDocument/2006/relationships/hyperlink" Target="https://dx.doi.org/10.1021/acs.jcim.1c01451" TargetMode="External"/><Relationship Id="rId479" Type="http://schemas.openxmlformats.org/officeDocument/2006/relationships/hyperlink" Target="https://doi.org/10.1080/14636778.2021.1889363" TargetMode="External"/><Relationship Id="rId686" Type="http://schemas.openxmlformats.org/officeDocument/2006/relationships/hyperlink" Target="10.3390/vaccines10010068" TargetMode="External"/><Relationship Id="rId893" Type="http://schemas.openxmlformats.org/officeDocument/2006/relationships/hyperlink" Target="10.2169/internalmedicine.8041-21" TargetMode="External"/><Relationship Id="rId339" Type="http://schemas.openxmlformats.org/officeDocument/2006/relationships/hyperlink" Target="https://doi.org/10.1016/S0016-5085(21)02339-8" TargetMode="External"/><Relationship Id="rId546" Type="http://schemas.openxmlformats.org/officeDocument/2006/relationships/hyperlink" Target="https://dx.doi.org/10.3390/pathogens10121622" TargetMode="External"/><Relationship Id="rId753" Type="http://schemas.openxmlformats.org/officeDocument/2006/relationships/hyperlink" Target="10.1186/s12974-021-02357-y" TargetMode="External"/><Relationship Id="rId1176" Type="http://schemas.openxmlformats.org/officeDocument/2006/relationships/hyperlink" Target="10.1016/j.jaim.2021.05.003" TargetMode="External"/><Relationship Id="rId101" Type="http://schemas.openxmlformats.org/officeDocument/2006/relationships/hyperlink" Target="https://dx.doi.org/10.1177/15248399211069094" TargetMode="External"/><Relationship Id="rId406" Type="http://schemas.openxmlformats.org/officeDocument/2006/relationships/hyperlink" Target="https://doi.org/10.22377/ijgp.v15i3.3148" TargetMode="External"/><Relationship Id="rId960" Type="http://schemas.openxmlformats.org/officeDocument/2006/relationships/hyperlink" Target="10.1016/S0016-5085(21)01192-6" TargetMode="External"/><Relationship Id="rId1036" Type="http://schemas.openxmlformats.org/officeDocument/2006/relationships/hyperlink" Target="10.1051/cagri/2021003" TargetMode="External"/><Relationship Id="rId1243" Type="http://schemas.openxmlformats.org/officeDocument/2006/relationships/hyperlink" Target="10.3389/fvets.2021.794228" TargetMode="External"/><Relationship Id="rId613" Type="http://schemas.openxmlformats.org/officeDocument/2006/relationships/hyperlink" Target="https://dx.doi.org/10.1002/open.202100239" TargetMode="External"/><Relationship Id="rId820" Type="http://schemas.openxmlformats.org/officeDocument/2006/relationships/hyperlink" Target="10.2166/wp.2021.046" TargetMode="External"/><Relationship Id="rId918" Type="http://schemas.openxmlformats.org/officeDocument/2006/relationships/hyperlink" Target="10.1136/leader-2020-000332" TargetMode="External"/><Relationship Id="rId1103" Type="http://schemas.openxmlformats.org/officeDocument/2006/relationships/hyperlink" Target="10.1016/j.jafr.2021.100258" TargetMode="External"/><Relationship Id="rId47" Type="http://schemas.openxmlformats.org/officeDocument/2006/relationships/hyperlink" Target="https://doi.org/10.3390/healthcare10010128" TargetMode="External"/><Relationship Id="rId196" Type="http://schemas.openxmlformats.org/officeDocument/2006/relationships/hyperlink" Target="https://dx.doi.org/10.24875/GMM.M21000553" TargetMode="External"/><Relationship Id="rId263" Type="http://schemas.openxmlformats.org/officeDocument/2006/relationships/hyperlink" Target="https://doi.org/10.1108/AJEB-12-2020-0109" TargetMode="External"/><Relationship Id="rId470" Type="http://schemas.openxmlformats.org/officeDocument/2006/relationships/hyperlink" Target="https://doi.org/10.3390/arts10040071" TargetMode="External"/><Relationship Id="rId123" Type="http://schemas.openxmlformats.org/officeDocument/2006/relationships/hyperlink" Target="https://doi.org/10.1016/j.crpvbd.2022.100076" TargetMode="External"/><Relationship Id="rId330" Type="http://schemas.openxmlformats.org/officeDocument/2006/relationships/hyperlink" Target="https://doi.org/10.15826/recon.2021.7.1.005" TargetMode="External"/><Relationship Id="rId568" Type="http://schemas.openxmlformats.org/officeDocument/2006/relationships/hyperlink" Target="https://dx.doi.org/10.1016/j.coesh.2021.100310" TargetMode="External"/><Relationship Id="rId775" Type="http://schemas.openxmlformats.org/officeDocument/2006/relationships/hyperlink" Target="10.1016/j.ifacol.2021.11.016" TargetMode="External"/><Relationship Id="rId982" Type="http://schemas.openxmlformats.org/officeDocument/2006/relationships/hyperlink" Target="10.3390/agriculture11121285" TargetMode="External"/><Relationship Id="rId1198" Type="http://schemas.openxmlformats.org/officeDocument/2006/relationships/hyperlink" Target="10.3390/pathogens10121622" TargetMode="External"/><Relationship Id="rId428" Type="http://schemas.openxmlformats.org/officeDocument/2006/relationships/hyperlink" Target="https://doi.org/10.1002/uar2.20021" TargetMode="External"/><Relationship Id="rId635" Type="http://schemas.openxmlformats.org/officeDocument/2006/relationships/hyperlink" Target="https://dx.doi.org/10.1136/bmjspcare-2021-003391" TargetMode="External"/><Relationship Id="rId842" Type="http://schemas.openxmlformats.org/officeDocument/2006/relationships/hyperlink" Target="10.1016/j.ctim.2021.102792" TargetMode="External"/><Relationship Id="rId1058" Type="http://schemas.openxmlformats.org/officeDocument/2006/relationships/hyperlink" Target="10.22377/ijgp.v15i3.3148" TargetMode="External"/><Relationship Id="rId1265" Type="http://schemas.openxmlformats.org/officeDocument/2006/relationships/hyperlink" Target="10.1002/open.202100239" TargetMode="External"/><Relationship Id="rId702" Type="http://schemas.openxmlformats.org/officeDocument/2006/relationships/hyperlink" Target="10.3390/environments9010007" TargetMode="External"/><Relationship Id="rId1125" Type="http://schemas.openxmlformats.org/officeDocument/2006/relationships/hyperlink" Target="10.3390/c7040086" TargetMode="External"/><Relationship Id="rId69" Type="http://schemas.openxmlformats.org/officeDocument/2006/relationships/hyperlink" Target="https://doi.org/10.1111/glob.12359" TargetMode="External"/><Relationship Id="rId285" Type="http://schemas.openxmlformats.org/officeDocument/2006/relationships/hyperlink" Target="https://doi.org/10.1108/ijchm-04-2020-0300" TargetMode="External"/><Relationship Id="rId492" Type="http://schemas.openxmlformats.org/officeDocument/2006/relationships/hyperlink" Target="https://doi.org/10.3390/w13243627" TargetMode="External"/><Relationship Id="rId797" Type="http://schemas.openxmlformats.org/officeDocument/2006/relationships/hyperlink" Target="10.17816/KMJ2021-85" TargetMode="External"/><Relationship Id="rId145" Type="http://schemas.openxmlformats.org/officeDocument/2006/relationships/hyperlink" Target="https://doi.org/10.19132/1808-5245273.15-41" TargetMode="External"/><Relationship Id="rId352" Type="http://schemas.openxmlformats.org/officeDocument/2006/relationships/hyperlink" Target="https://doi.org/10.4324/9781003081685" TargetMode="External"/><Relationship Id="rId1287" Type="http://schemas.openxmlformats.org/officeDocument/2006/relationships/hyperlink" Target="10.1136/bmjspcare-2021-003391" TargetMode="External"/><Relationship Id="rId212" Type="http://schemas.openxmlformats.org/officeDocument/2006/relationships/hyperlink" Target="https://dx.doi.org/10.1542/peds.2021-054260" TargetMode="External"/><Relationship Id="rId657" Type="http://schemas.openxmlformats.org/officeDocument/2006/relationships/hyperlink" Target="10.46389/rjd-2021-1050" TargetMode="External"/><Relationship Id="rId864" Type="http://schemas.openxmlformats.org/officeDocument/2006/relationships/hyperlink" Target="10.3390/nu13124491" TargetMode="External"/><Relationship Id="rId517" Type="http://schemas.openxmlformats.org/officeDocument/2006/relationships/hyperlink" Target="https://dx.doi.org/10.7759/cureus.17268" TargetMode="External"/><Relationship Id="rId724" Type="http://schemas.openxmlformats.org/officeDocument/2006/relationships/hyperlink" Target="10.1109/access.2021.3137175" TargetMode="External"/><Relationship Id="rId931" Type="http://schemas.openxmlformats.org/officeDocument/2006/relationships/hyperlink" Target="10.1017/gmh.2021.49" TargetMode="External"/><Relationship Id="rId1147" Type="http://schemas.openxmlformats.org/officeDocument/2006/relationships/hyperlink" Target="10.1097/01.ccm.0000806848.02996.b4" TargetMode="External"/><Relationship Id="rId60" Type="http://schemas.openxmlformats.org/officeDocument/2006/relationships/hyperlink" Target="https://doi.org/10.1145/3486011.3486517" TargetMode="External"/><Relationship Id="rId1007" Type="http://schemas.openxmlformats.org/officeDocument/2006/relationships/hyperlink" Target="10.15196/rs120104" TargetMode="External"/><Relationship Id="rId1214" Type="http://schemas.openxmlformats.org/officeDocument/2006/relationships/hyperlink" Target="10.2196/33322" TargetMode="External"/><Relationship Id="rId18" Type="http://schemas.openxmlformats.org/officeDocument/2006/relationships/hyperlink" Target="https://doi.org/10.14233/ajchem.2022.23411" TargetMode="External"/><Relationship Id="rId167" Type="http://schemas.openxmlformats.org/officeDocument/2006/relationships/hyperlink" Target="https://doi.org/10.2166/wp.2021.046" TargetMode="External"/><Relationship Id="rId374" Type="http://schemas.openxmlformats.org/officeDocument/2006/relationships/hyperlink" Target="https://doi.org/10.14512/gaia.30.4.14" TargetMode="External"/><Relationship Id="rId581" Type="http://schemas.openxmlformats.org/officeDocument/2006/relationships/hyperlink" Target="https://dx.doi.org/10.1371/journal.pone.0261615" TargetMode="External"/><Relationship Id="rId234" Type="http://schemas.openxmlformats.org/officeDocument/2006/relationships/hyperlink" Target="https://dx.doi.org/10.26633/RPSP.2021.130" TargetMode="External"/><Relationship Id="rId679" Type="http://schemas.openxmlformats.org/officeDocument/2006/relationships/hyperlink" Target="10.7166/32-3-2637" TargetMode="External"/><Relationship Id="rId886" Type="http://schemas.openxmlformats.org/officeDocument/2006/relationships/hyperlink" Target="10.24875/ACM.21000070" TargetMode="External"/><Relationship Id="rId2" Type="http://schemas.openxmlformats.org/officeDocument/2006/relationships/hyperlink" Target="https://doi.org/10.52080/rvgluz.27.97.10" TargetMode="External"/><Relationship Id="rId441" Type="http://schemas.openxmlformats.org/officeDocument/2006/relationships/hyperlink" Target="https://doi.org/10.1659/mrd-journal-d-21-00057.1" TargetMode="External"/><Relationship Id="rId539" Type="http://schemas.openxmlformats.org/officeDocument/2006/relationships/hyperlink" Target="https://dx.doi.org/10.2196/29197" TargetMode="External"/><Relationship Id="rId746" Type="http://schemas.openxmlformats.org/officeDocument/2006/relationships/hyperlink" Target="10.3390/ijerph19010535" TargetMode="External"/><Relationship Id="rId1071" Type="http://schemas.openxmlformats.org/officeDocument/2006/relationships/hyperlink" Target="10.3831/kpi.2021.24.4.165" TargetMode="External"/><Relationship Id="rId1169" Type="http://schemas.openxmlformats.org/officeDocument/2006/relationships/hyperlink" Target="10.7759/cureus.17268" TargetMode="External"/><Relationship Id="rId301" Type="http://schemas.openxmlformats.org/officeDocument/2006/relationships/hyperlink" Target="https://doi.org/10.1016/j.phymed.2021.153889" TargetMode="External"/><Relationship Id="rId953" Type="http://schemas.openxmlformats.org/officeDocument/2006/relationships/hyperlink" Target="10.1016/S0016-5085(21)01204-X" TargetMode="External"/><Relationship Id="rId1029" Type="http://schemas.openxmlformats.org/officeDocument/2006/relationships/hyperlink" Target="10.1007/978-3-030-91421-9_14" TargetMode="External"/><Relationship Id="rId1236" Type="http://schemas.openxmlformats.org/officeDocument/2006/relationships/hyperlink" Target="10.3390/antibiotics10121466" TargetMode="External"/><Relationship Id="rId82" Type="http://schemas.openxmlformats.org/officeDocument/2006/relationships/hyperlink" Target="https://doi.org/10.1063/5.0075411" TargetMode="External"/><Relationship Id="rId606" Type="http://schemas.openxmlformats.org/officeDocument/2006/relationships/hyperlink" Target="https://dx.doi.org/10.3389/fpubh.2021.709535" TargetMode="External"/><Relationship Id="rId813" Type="http://schemas.openxmlformats.org/officeDocument/2006/relationships/hyperlink" Target="10.1088/1742-6596/2104/1/012012" TargetMode="External"/><Relationship Id="rId1303" Type="http://schemas.openxmlformats.org/officeDocument/2006/relationships/hyperlink" Target="10.1093/cdn/nzab135" TargetMode="External"/><Relationship Id="rId189" Type="http://schemas.openxmlformats.org/officeDocument/2006/relationships/hyperlink" Target="https://dx.doi.org/10.1016/j.ctim.2021.102792" TargetMode="External"/><Relationship Id="rId396" Type="http://schemas.openxmlformats.org/officeDocument/2006/relationships/hyperlink" Target="https://doi.org/10.4067/s0718-09502021000200203" TargetMode="External"/><Relationship Id="rId256" Type="http://schemas.openxmlformats.org/officeDocument/2006/relationships/hyperlink" Target="https://doi.org/10.17512/pjms.2021.24.1.09" TargetMode="External"/><Relationship Id="rId463" Type="http://schemas.openxmlformats.org/officeDocument/2006/relationships/hyperlink" Target="https://doi.org/10.1080/2574254x.2021.1941706" TargetMode="External"/><Relationship Id="rId670" Type="http://schemas.openxmlformats.org/officeDocument/2006/relationships/hyperlink" Target="10.15517/psm.v0i19.46502" TargetMode="External"/><Relationship Id="rId1093" Type="http://schemas.openxmlformats.org/officeDocument/2006/relationships/hyperlink" Target="10.1659/mrd-journal-d-21-00057.1" TargetMode="External"/><Relationship Id="rId116" Type="http://schemas.openxmlformats.org/officeDocument/2006/relationships/hyperlink" Target="https://dx.doi.org/10.3390/ijerph182413100" TargetMode="External"/><Relationship Id="rId323" Type="http://schemas.openxmlformats.org/officeDocument/2006/relationships/hyperlink" Target="https://doi.org/10.1016/S0016-5085(21)02760-8" TargetMode="External"/><Relationship Id="rId530" Type="http://schemas.openxmlformats.org/officeDocument/2006/relationships/hyperlink" Target="https://dx.doi.org/10.1016/S0140-6736(21)01546-4" TargetMode="External"/><Relationship Id="rId768" Type="http://schemas.openxmlformats.org/officeDocument/2006/relationships/hyperlink" Target="10.3390/medicina57121354" TargetMode="External"/><Relationship Id="rId975" Type="http://schemas.openxmlformats.org/officeDocument/2006/relationships/hyperlink" Target="10.36951/27034542.2021.037" TargetMode="External"/><Relationship Id="rId1160" Type="http://schemas.openxmlformats.org/officeDocument/2006/relationships/hyperlink" Target="10.1002/hsr2.377" TargetMode="External"/><Relationship Id="rId628" Type="http://schemas.openxmlformats.org/officeDocument/2006/relationships/hyperlink" Target="https://dx.doi.org/10.1155/2021/8016525" TargetMode="External"/><Relationship Id="rId835" Type="http://schemas.openxmlformats.org/officeDocument/2006/relationships/hyperlink" Target="10.1007/978-3-030-92075-3_23" TargetMode="External"/><Relationship Id="rId1258" Type="http://schemas.openxmlformats.org/officeDocument/2006/relationships/hyperlink" Target="10.3389/fpubh.2021.709535" TargetMode="External"/><Relationship Id="rId1020" Type="http://schemas.openxmlformats.org/officeDocument/2006/relationships/hyperlink" Target="10.1108/SD-11-2021-0145" TargetMode="External"/><Relationship Id="rId1118" Type="http://schemas.openxmlformats.org/officeDocument/2006/relationships/hyperlink" Target="10.1016/j.euroneuro.2021.10.651" TargetMode="External"/><Relationship Id="rId902" Type="http://schemas.openxmlformats.org/officeDocument/2006/relationships/hyperlink" Target="10.4103/ijp.ijp_117_21" TargetMode="External"/><Relationship Id="rId31" Type="http://schemas.openxmlformats.org/officeDocument/2006/relationships/hyperlink" Target="https://doi.org/10.4081/ripppo.2021.557" TargetMode="External"/><Relationship Id="rId180" Type="http://schemas.openxmlformats.org/officeDocument/2006/relationships/hyperlink" Target="https://doi.org/10.1016/S2213-2198(21)01303-9" TargetMode="External"/><Relationship Id="rId278" Type="http://schemas.openxmlformats.org/officeDocument/2006/relationships/hyperlink" Target="https://doi.org/10.1016/j.bspc.2021.103401" TargetMode="External"/><Relationship Id="rId485" Type="http://schemas.openxmlformats.org/officeDocument/2006/relationships/hyperlink" Target="https://doi.org/10.1016/j.euroneuro.2021.10.671" TargetMode="External"/><Relationship Id="rId692" Type="http://schemas.openxmlformats.org/officeDocument/2006/relationships/hyperlink" Target="10.3390/rs14010214" TargetMode="External"/><Relationship Id="rId138" Type="http://schemas.openxmlformats.org/officeDocument/2006/relationships/hyperlink" Target="https://dx.doi.org/10.1007/s40519-021-01344-9" TargetMode="External"/><Relationship Id="rId345" Type="http://schemas.openxmlformats.org/officeDocument/2006/relationships/hyperlink" Target="https://doi.org/10.32859/era.22.38.1-13" TargetMode="External"/><Relationship Id="rId552" Type="http://schemas.openxmlformats.org/officeDocument/2006/relationships/hyperlink" Target="https://dx.doi.org/10.1093/advances/nmab128" TargetMode="External"/><Relationship Id="rId997" Type="http://schemas.openxmlformats.org/officeDocument/2006/relationships/hyperlink" Target="10.31920/2634-3622/2021/v10n1a1" TargetMode="External"/><Relationship Id="rId1182" Type="http://schemas.openxmlformats.org/officeDocument/2006/relationships/hyperlink" Target="10.1016/S0140-6736(21)01546-4" TargetMode="External"/><Relationship Id="rId205" Type="http://schemas.openxmlformats.org/officeDocument/2006/relationships/hyperlink" Target="https://dx.doi.org/10.2196/35164" TargetMode="External"/><Relationship Id="rId412" Type="http://schemas.openxmlformats.org/officeDocument/2006/relationships/hyperlink" Target="https://doi.org/10.17660/ActaHortic.2021.1330.17" TargetMode="External"/><Relationship Id="rId857" Type="http://schemas.openxmlformats.org/officeDocument/2006/relationships/hyperlink" Target="10.3389/fphys.2021.789507" TargetMode="External"/><Relationship Id="rId1042" Type="http://schemas.openxmlformats.org/officeDocument/2006/relationships/hyperlink" Target="10.52547/jha.24.2.20" TargetMode="External"/><Relationship Id="rId717" Type="http://schemas.openxmlformats.org/officeDocument/2006/relationships/hyperlink" Target="10.1145/3486011.3486427" TargetMode="External"/><Relationship Id="rId924" Type="http://schemas.openxmlformats.org/officeDocument/2006/relationships/hyperlink" Target="10.1016/j.euroneuro.2021.10.180" TargetMode="External"/><Relationship Id="rId53" Type="http://schemas.openxmlformats.org/officeDocument/2006/relationships/hyperlink" Target="https://doi.org/10.3390/biology11010078" TargetMode="External"/><Relationship Id="rId1207" Type="http://schemas.openxmlformats.org/officeDocument/2006/relationships/hyperlink" Target="10.1093/molbev/msab364"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97CFFE-DD40-46CC-8CF6-D3633C5829AC}">
  <sheetPr codeName="Sheet2"/>
  <dimension ref="A1:V848"/>
  <sheetViews>
    <sheetView tabSelected="1" workbookViewId="0">
      <selection activeCell="C14" sqref="C14"/>
    </sheetView>
  </sheetViews>
  <sheetFormatPr defaultRowHeight="14.4" x14ac:dyDescent="0.3"/>
  <cols>
    <col min="1" max="1" width="19" bestFit="1" customWidth="1"/>
    <col min="2" max="7" width="75.5546875" bestFit="1" customWidth="1"/>
    <col min="8" max="8" width="43.77734375" bestFit="1" customWidth="1"/>
    <col min="9" max="9" width="29.109375" bestFit="1" customWidth="1"/>
    <col min="10" max="10" width="53.44140625" bestFit="1" customWidth="1"/>
    <col min="11" max="11" width="75.5546875" bestFit="1" customWidth="1"/>
    <col min="12" max="12" width="20.44140625" bestFit="1" customWidth="1"/>
    <col min="13" max="13" width="55.5546875" bestFit="1" customWidth="1"/>
    <col min="14" max="14" width="12.109375" bestFit="1" customWidth="1"/>
    <col min="15" max="15" width="75.5546875" bestFit="1" customWidth="1"/>
    <col min="16" max="16" width="15" bestFit="1" customWidth="1"/>
    <col min="17" max="17" width="41.5546875" bestFit="1" customWidth="1"/>
    <col min="18" max="18" width="75.5546875" bestFit="1" customWidth="1"/>
    <col min="19" max="19" width="10.77734375" bestFit="1" customWidth="1"/>
    <col min="20" max="20" width="8.5546875" bestFit="1" customWidth="1"/>
    <col min="21" max="21" width="5.21875" bestFit="1" customWidth="1"/>
    <col min="22" max="22" width="26.21875" bestFit="1" customWidth="1"/>
  </cols>
  <sheetData>
    <row r="1" spans="1:22"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row>
    <row r="2" spans="1:22" x14ac:dyDescent="0.3">
      <c r="A2" s="1" t="s">
        <v>22</v>
      </c>
      <c r="B2" s="1" t="s">
        <v>23</v>
      </c>
      <c r="C2" s="1" t="s">
        <v>24</v>
      </c>
      <c r="D2" s="1" t="s">
        <v>25</v>
      </c>
      <c r="E2" s="1" t="s">
        <v>26</v>
      </c>
      <c r="F2" s="1" t="s">
        <v>27</v>
      </c>
      <c r="G2" s="1" t="s">
        <v>28</v>
      </c>
      <c r="H2" s="1" t="s">
        <v>29</v>
      </c>
      <c r="I2" s="1" t="s">
        <v>30</v>
      </c>
      <c r="J2" s="1" t="s">
        <v>31</v>
      </c>
      <c r="K2" s="1" t="s">
        <v>32</v>
      </c>
      <c r="L2" s="1" t="s">
        <v>32</v>
      </c>
      <c r="M2" s="3" t="s">
        <v>33</v>
      </c>
      <c r="N2">
        <v>20220114</v>
      </c>
      <c r="O2" s="1" t="s">
        <v>34</v>
      </c>
      <c r="P2" s="1" t="s">
        <v>35</v>
      </c>
      <c r="Q2" s="3" t="s">
        <v>36</v>
      </c>
      <c r="R2" s="1" t="s">
        <v>32</v>
      </c>
      <c r="T2" s="2"/>
      <c r="U2" s="1" t="s">
        <v>32</v>
      </c>
      <c r="V2" s="1" t="s">
        <v>32</v>
      </c>
    </row>
    <row r="3" spans="1:22" x14ac:dyDescent="0.3">
      <c r="A3" s="1" t="s">
        <v>37</v>
      </c>
      <c r="B3" s="1" t="s">
        <v>38</v>
      </c>
      <c r="C3" s="1" t="s">
        <v>39</v>
      </c>
      <c r="D3" s="1" t="s">
        <v>40</v>
      </c>
      <c r="E3" s="1" t="s">
        <v>41</v>
      </c>
      <c r="F3" s="1" t="s">
        <v>42</v>
      </c>
      <c r="G3" s="1" t="s">
        <v>43</v>
      </c>
      <c r="H3" s="1" t="s">
        <v>29</v>
      </c>
      <c r="I3" s="1" t="s">
        <v>30</v>
      </c>
      <c r="J3" s="1" t="s">
        <v>44</v>
      </c>
      <c r="K3" s="1" t="s">
        <v>32</v>
      </c>
      <c r="L3" s="1" t="s">
        <v>32</v>
      </c>
      <c r="M3" s="3" t="s">
        <v>45</v>
      </c>
      <c r="N3">
        <v>20220114</v>
      </c>
      <c r="O3" s="1" t="s">
        <v>46</v>
      </c>
      <c r="P3" s="1" t="s">
        <v>47</v>
      </c>
      <c r="Q3" s="3" t="s">
        <v>48</v>
      </c>
      <c r="R3" s="1" t="s">
        <v>32</v>
      </c>
      <c r="T3" s="2"/>
      <c r="U3" s="1" t="s">
        <v>32</v>
      </c>
      <c r="V3" s="1" t="s">
        <v>32</v>
      </c>
    </row>
    <row r="4" spans="1:22" x14ac:dyDescent="0.3">
      <c r="A4" s="1" t="s">
        <v>49</v>
      </c>
      <c r="B4" s="1" t="s">
        <v>50</v>
      </c>
      <c r="C4" s="1" t="s">
        <v>51</v>
      </c>
      <c r="D4" s="1" t="s">
        <v>52</v>
      </c>
      <c r="E4" s="1" t="s">
        <v>26</v>
      </c>
      <c r="F4" s="1" t="s">
        <v>53</v>
      </c>
      <c r="G4" s="1" t="s">
        <v>54</v>
      </c>
      <c r="H4" s="1" t="s">
        <v>55</v>
      </c>
      <c r="I4" s="1" t="s">
        <v>30</v>
      </c>
      <c r="J4" s="1" t="s">
        <v>31</v>
      </c>
      <c r="K4" s="1" t="s">
        <v>32</v>
      </c>
      <c r="L4" s="1" t="s">
        <v>32</v>
      </c>
      <c r="M4" s="3" t="s">
        <v>56</v>
      </c>
      <c r="N4">
        <v>20220114</v>
      </c>
      <c r="O4" s="1" t="s">
        <v>57</v>
      </c>
      <c r="P4" s="1" t="s">
        <v>58</v>
      </c>
      <c r="Q4" s="3" t="s">
        <v>59</v>
      </c>
      <c r="R4" s="1" t="s">
        <v>32</v>
      </c>
      <c r="T4" s="2"/>
      <c r="U4" s="1" t="s">
        <v>32</v>
      </c>
      <c r="V4" s="1" t="s">
        <v>32</v>
      </c>
    </row>
    <row r="5" spans="1:22" x14ac:dyDescent="0.3">
      <c r="A5" s="1" t="s">
        <v>60</v>
      </c>
      <c r="B5" s="1" t="s">
        <v>61</v>
      </c>
      <c r="C5" s="1" t="s">
        <v>62</v>
      </c>
      <c r="D5" s="1" t="s">
        <v>63</v>
      </c>
      <c r="E5" s="1" t="s">
        <v>26</v>
      </c>
      <c r="F5" s="1" t="s">
        <v>64</v>
      </c>
      <c r="G5" s="1" t="s">
        <v>65</v>
      </c>
      <c r="H5" s="1" t="s">
        <v>66</v>
      </c>
      <c r="I5" s="1" t="s">
        <v>30</v>
      </c>
      <c r="J5" s="1" t="s">
        <v>31</v>
      </c>
      <c r="K5" s="1" t="s">
        <v>32</v>
      </c>
      <c r="L5" s="1" t="s">
        <v>32</v>
      </c>
      <c r="M5" s="3" t="s">
        <v>67</v>
      </c>
      <c r="N5">
        <v>20220114</v>
      </c>
      <c r="O5" s="1" t="s">
        <v>68</v>
      </c>
      <c r="P5" s="1" t="s">
        <v>35</v>
      </c>
      <c r="Q5" s="3" t="s">
        <v>69</v>
      </c>
      <c r="R5" s="1" t="s">
        <v>32</v>
      </c>
      <c r="T5" s="2"/>
      <c r="U5" s="1" t="s">
        <v>32</v>
      </c>
      <c r="V5" s="1" t="s">
        <v>32</v>
      </c>
    </row>
    <row r="6" spans="1:22" x14ac:dyDescent="0.3">
      <c r="A6" s="1" t="s">
        <v>70</v>
      </c>
      <c r="B6" s="1" t="s">
        <v>71</v>
      </c>
      <c r="C6" s="1" t="s">
        <v>72</v>
      </c>
      <c r="D6" s="1" t="s">
        <v>73</v>
      </c>
      <c r="E6" s="1" t="s">
        <v>26</v>
      </c>
      <c r="F6" s="1" t="s">
        <v>74</v>
      </c>
      <c r="G6" s="1" t="s">
        <v>75</v>
      </c>
      <c r="H6" s="1" t="s">
        <v>29</v>
      </c>
      <c r="I6" s="1" t="s">
        <v>30</v>
      </c>
      <c r="J6" s="1" t="s">
        <v>76</v>
      </c>
      <c r="K6" s="1" t="s">
        <v>32</v>
      </c>
      <c r="L6" s="1" t="s">
        <v>32</v>
      </c>
      <c r="M6" s="3" t="s">
        <v>77</v>
      </c>
      <c r="N6">
        <v>20220114</v>
      </c>
      <c r="O6" s="1" t="s">
        <v>78</v>
      </c>
      <c r="P6" s="1" t="s">
        <v>79</v>
      </c>
      <c r="Q6" s="3" t="s">
        <v>80</v>
      </c>
      <c r="R6" s="1" t="s">
        <v>32</v>
      </c>
      <c r="T6" s="2"/>
      <c r="U6" s="1" t="s">
        <v>32</v>
      </c>
      <c r="V6" s="1" t="s">
        <v>32</v>
      </c>
    </row>
    <row r="7" spans="1:22" x14ac:dyDescent="0.3">
      <c r="A7" s="1" t="s">
        <v>81</v>
      </c>
      <c r="B7" s="1" t="s">
        <v>82</v>
      </c>
      <c r="C7" s="1" t="s">
        <v>83</v>
      </c>
      <c r="D7" s="1" t="s">
        <v>84</v>
      </c>
      <c r="E7" s="1" t="s">
        <v>26</v>
      </c>
      <c r="F7" s="1" t="s">
        <v>74</v>
      </c>
      <c r="G7" s="1" t="s">
        <v>85</v>
      </c>
      <c r="H7" s="1" t="s">
        <v>29</v>
      </c>
      <c r="I7" s="1" t="s">
        <v>30</v>
      </c>
      <c r="J7" s="1" t="s">
        <v>31</v>
      </c>
      <c r="K7" s="1" t="s">
        <v>32</v>
      </c>
      <c r="L7" s="1" t="s">
        <v>32</v>
      </c>
      <c r="M7" s="3" t="s">
        <v>86</v>
      </c>
      <c r="N7">
        <v>20220114</v>
      </c>
      <c r="O7" s="1" t="s">
        <v>78</v>
      </c>
      <c r="P7" s="1" t="s">
        <v>79</v>
      </c>
      <c r="Q7" s="3" t="s">
        <v>87</v>
      </c>
      <c r="R7" s="1" t="s">
        <v>32</v>
      </c>
      <c r="T7" s="2"/>
      <c r="U7" s="1" t="s">
        <v>32</v>
      </c>
      <c r="V7" s="1" t="s">
        <v>32</v>
      </c>
    </row>
    <row r="8" spans="1:22" x14ac:dyDescent="0.3">
      <c r="A8" s="1" t="s">
        <v>88</v>
      </c>
      <c r="B8" s="1" t="s">
        <v>89</v>
      </c>
      <c r="C8" s="1" t="s">
        <v>90</v>
      </c>
      <c r="D8" s="1" t="s">
        <v>91</v>
      </c>
      <c r="E8" s="1" t="s">
        <v>26</v>
      </c>
      <c r="F8" s="1" t="s">
        <v>92</v>
      </c>
      <c r="G8" s="1" t="s">
        <v>93</v>
      </c>
      <c r="H8" s="1" t="s">
        <v>55</v>
      </c>
      <c r="I8" s="1" t="s">
        <v>30</v>
      </c>
      <c r="J8" s="1" t="s">
        <v>44</v>
      </c>
      <c r="K8" s="1" t="s">
        <v>32</v>
      </c>
      <c r="L8" s="1" t="s">
        <v>32</v>
      </c>
      <c r="M8" s="3" t="s">
        <v>94</v>
      </c>
      <c r="N8">
        <v>20220114</v>
      </c>
      <c r="O8" s="1" t="s">
        <v>95</v>
      </c>
      <c r="P8" s="1" t="s">
        <v>96</v>
      </c>
      <c r="Q8" s="3" t="s">
        <v>97</v>
      </c>
      <c r="R8" s="1" t="s">
        <v>32</v>
      </c>
      <c r="T8" s="2"/>
      <c r="U8" s="1" t="s">
        <v>32</v>
      </c>
      <c r="V8" s="1" t="s">
        <v>32</v>
      </c>
    </row>
    <row r="9" spans="1:22" x14ac:dyDescent="0.3">
      <c r="A9" s="1" t="s">
        <v>98</v>
      </c>
      <c r="B9" s="1" t="s">
        <v>99</v>
      </c>
      <c r="C9" s="1" t="s">
        <v>100</v>
      </c>
      <c r="D9" s="1" t="s">
        <v>101</v>
      </c>
      <c r="E9" s="1" t="s">
        <v>26</v>
      </c>
      <c r="F9" s="1" t="s">
        <v>92</v>
      </c>
      <c r="G9" s="1" t="s">
        <v>102</v>
      </c>
      <c r="H9" s="1" t="s">
        <v>55</v>
      </c>
      <c r="I9" s="1" t="s">
        <v>30</v>
      </c>
      <c r="J9" s="1" t="s">
        <v>44</v>
      </c>
      <c r="K9" s="1" t="s">
        <v>32</v>
      </c>
      <c r="L9" s="1" t="s">
        <v>32</v>
      </c>
      <c r="M9" s="3" t="s">
        <v>103</v>
      </c>
      <c r="N9">
        <v>20220114</v>
      </c>
      <c r="O9" s="1" t="s">
        <v>95</v>
      </c>
      <c r="P9" s="1" t="s">
        <v>96</v>
      </c>
      <c r="Q9" s="3" t="s">
        <v>104</v>
      </c>
      <c r="R9" s="1" t="s">
        <v>32</v>
      </c>
      <c r="T9" s="2"/>
      <c r="U9" s="1" t="s">
        <v>32</v>
      </c>
      <c r="V9" s="1" t="s">
        <v>32</v>
      </c>
    </row>
    <row r="10" spans="1:22" x14ac:dyDescent="0.3">
      <c r="A10" s="1" t="s">
        <v>105</v>
      </c>
      <c r="B10" s="1" t="s">
        <v>106</v>
      </c>
      <c r="C10" s="1" t="s">
        <v>107</v>
      </c>
      <c r="D10" s="1" t="s">
        <v>108</v>
      </c>
      <c r="E10" s="1" t="s">
        <v>26</v>
      </c>
      <c r="F10" s="1" t="s">
        <v>109</v>
      </c>
      <c r="G10" s="1" t="s">
        <v>110</v>
      </c>
      <c r="H10" s="1" t="s">
        <v>111</v>
      </c>
      <c r="I10" s="1" t="s">
        <v>30</v>
      </c>
      <c r="J10" s="1" t="s">
        <v>112</v>
      </c>
      <c r="K10" s="1" t="s">
        <v>32</v>
      </c>
      <c r="L10" s="1" t="s">
        <v>32</v>
      </c>
      <c r="M10" s="3" t="s">
        <v>113</v>
      </c>
      <c r="N10">
        <v>20220114</v>
      </c>
      <c r="O10" s="1" t="s">
        <v>32</v>
      </c>
      <c r="P10" s="1" t="s">
        <v>114</v>
      </c>
      <c r="Q10" s="3" t="s">
        <v>115</v>
      </c>
      <c r="R10" s="1" t="s">
        <v>32</v>
      </c>
      <c r="T10" s="2"/>
      <c r="U10" s="1" t="s">
        <v>32</v>
      </c>
      <c r="V10" s="1" t="s">
        <v>32</v>
      </c>
    </row>
    <row r="11" spans="1:22" x14ac:dyDescent="0.3">
      <c r="A11" s="1" t="s">
        <v>116</v>
      </c>
      <c r="B11" s="1" t="s">
        <v>117</v>
      </c>
      <c r="C11" s="1" t="s">
        <v>118</v>
      </c>
      <c r="D11" s="1" t="s">
        <v>119</v>
      </c>
      <c r="E11" s="1" t="s">
        <v>41</v>
      </c>
      <c r="F11" s="1" t="s">
        <v>120</v>
      </c>
      <c r="G11" s="1" t="s">
        <v>121</v>
      </c>
      <c r="H11" s="1" t="s">
        <v>29</v>
      </c>
      <c r="I11" s="1" t="s">
        <v>30</v>
      </c>
      <c r="J11" s="1" t="s">
        <v>31</v>
      </c>
      <c r="K11" s="1" t="s">
        <v>32</v>
      </c>
      <c r="L11" s="1" t="s">
        <v>32</v>
      </c>
      <c r="M11" s="3" t="s">
        <v>122</v>
      </c>
      <c r="N11">
        <v>20220114</v>
      </c>
      <c r="O11" s="1" t="s">
        <v>123</v>
      </c>
      <c r="P11" s="1" t="s">
        <v>79</v>
      </c>
      <c r="Q11" s="3" t="s">
        <v>124</v>
      </c>
      <c r="R11" s="1" t="s">
        <v>32</v>
      </c>
      <c r="T11" s="2"/>
      <c r="U11" s="1" t="s">
        <v>32</v>
      </c>
      <c r="V11" s="1" t="s">
        <v>32</v>
      </c>
    </row>
    <row r="12" spans="1:22" x14ac:dyDescent="0.3">
      <c r="A12" s="1" t="s">
        <v>125</v>
      </c>
      <c r="B12" s="1" t="s">
        <v>126</v>
      </c>
      <c r="C12" s="1" t="s">
        <v>127</v>
      </c>
      <c r="D12" s="1" t="s">
        <v>128</v>
      </c>
      <c r="E12" s="1" t="s">
        <v>41</v>
      </c>
      <c r="F12" s="1" t="s">
        <v>120</v>
      </c>
      <c r="G12" s="1" t="s">
        <v>129</v>
      </c>
      <c r="H12" s="1" t="s">
        <v>29</v>
      </c>
      <c r="I12" s="1" t="s">
        <v>30</v>
      </c>
      <c r="J12" s="1" t="s">
        <v>31</v>
      </c>
      <c r="K12" s="1" t="s">
        <v>32</v>
      </c>
      <c r="L12" s="1" t="s">
        <v>32</v>
      </c>
      <c r="M12" s="3" t="s">
        <v>130</v>
      </c>
      <c r="N12">
        <v>20220114</v>
      </c>
      <c r="O12" s="1" t="s">
        <v>123</v>
      </c>
      <c r="P12" s="1" t="s">
        <v>79</v>
      </c>
      <c r="Q12" s="3" t="s">
        <v>131</v>
      </c>
      <c r="R12" s="1" t="s">
        <v>32</v>
      </c>
      <c r="T12" s="2"/>
      <c r="U12" s="1" t="s">
        <v>32</v>
      </c>
      <c r="V12" s="1" t="s">
        <v>32</v>
      </c>
    </row>
    <row r="13" spans="1:22" x14ac:dyDescent="0.3">
      <c r="A13" s="1" t="s">
        <v>132</v>
      </c>
      <c r="B13" s="1" t="s">
        <v>133</v>
      </c>
      <c r="C13" s="1" t="s">
        <v>134</v>
      </c>
      <c r="D13" s="1" t="s">
        <v>135</v>
      </c>
      <c r="E13" s="1" t="s">
        <v>26</v>
      </c>
      <c r="F13" s="1" t="s">
        <v>136</v>
      </c>
      <c r="G13" s="1" t="s">
        <v>137</v>
      </c>
      <c r="H13" s="1" t="s">
        <v>29</v>
      </c>
      <c r="I13" s="1" t="s">
        <v>30</v>
      </c>
      <c r="J13" s="1" t="s">
        <v>138</v>
      </c>
      <c r="K13" s="1" t="s">
        <v>32</v>
      </c>
      <c r="L13" s="1" t="s">
        <v>32</v>
      </c>
      <c r="M13" s="3" t="s">
        <v>139</v>
      </c>
      <c r="N13">
        <v>20220114</v>
      </c>
      <c r="O13" s="1" t="s">
        <v>32</v>
      </c>
      <c r="P13" s="1" t="s">
        <v>35</v>
      </c>
      <c r="Q13" s="3" t="s">
        <v>140</v>
      </c>
      <c r="R13" s="1" t="s">
        <v>32</v>
      </c>
      <c r="T13" s="2"/>
      <c r="U13" s="1" t="s">
        <v>32</v>
      </c>
      <c r="V13" s="1" t="s">
        <v>32</v>
      </c>
    </row>
    <row r="14" spans="1:22" x14ac:dyDescent="0.3">
      <c r="A14" s="1" t="s">
        <v>141</v>
      </c>
      <c r="B14" s="1" t="s">
        <v>142</v>
      </c>
      <c r="C14" s="1" t="s">
        <v>143</v>
      </c>
      <c r="D14" s="1" t="s">
        <v>144</v>
      </c>
      <c r="E14" s="1" t="s">
        <v>26</v>
      </c>
      <c r="F14" s="1" t="s">
        <v>145</v>
      </c>
      <c r="G14" s="1" t="s">
        <v>146</v>
      </c>
      <c r="H14" s="1" t="s">
        <v>29</v>
      </c>
      <c r="I14" s="1" t="s">
        <v>30</v>
      </c>
      <c r="J14" s="1" t="s">
        <v>31</v>
      </c>
      <c r="K14" s="1" t="s">
        <v>32</v>
      </c>
      <c r="L14" s="1" t="s">
        <v>32</v>
      </c>
      <c r="M14" s="3" t="s">
        <v>147</v>
      </c>
      <c r="N14">
        <v>20220114</v>
      </c>
      <c r="O14" s="1" t="s">
        <v>148</v>
      </c>
      <c r="P14" s="1" t="s">
        <v>96</v>
      </c>
      <c r="Q14" s="3" t="s">
        <v>149</v>
      </c>
      <c r="R14" s="1" t="s">
        <v>32</v>
      </c>
      <c r="T14" s="2"/>
      <c r="U14" s="1" t="s">
        <v>32</v>
      </c>
      <c r="V14" s="1" t="s">
        <v>32</v>
      </c>
    </row>
    <row r="15" spans="1:22" x14ac:dyDescent="0.3">
      <c r="A15" s="1" t="s">
        <v>150</v>
      </c>
      <c r="B15" s="1" t="s">
        <v>151</v>
      </c>
      <c r="C15" s="1" t="s">
        <v>152</v>
      </c>
      <c r="D15" s="1" t="s">
        <v>153</v>
      </c>
      <c r="E15" s="1" t="s">
        <v>26</v>
      </c>
      <c r="F15" s="1" t="s">
        <v>154</v>
      </c>
      <c r="G15" s="1" t="s">
        <v>155</v>
      </c>
      <c r="H15" s="1" t="s">
        <v>29</v>
      </c>
      <c r="I15" s="1" t="s">
        <v>30</v>
      </c>
      <c r="J15" s="1" t="s">
        <v>31</v>
      </c>
      <c r="K15" s="1" t="s">
        <v>32</v>
      </c>
      <c r="L15" s="1" t="s">
        <v>32</v>
      </c>
      <c r="M15" s="3" t="s">
        <v>156</v>
      </c>
      <c r="N15">
        <v>20220114</v>
      </c>
      <c r="O15" s="1" t="s">
        <v>157</v>
      </c>
      <c r="P15" s="1" t="s">
        <v>32</v>
      </c>
      <c r="Q15" s="3" t="s">
        <v>158</v>
      </c>
      <c r="R15" s="1" t="s">
        <v>32</v>
      </c>
      <c r="T15" s="2"/>
      <c r="U15" s="1" t="s">
        <v>32</v>
      </c>
      <c r="V15" s="1" t="s">
        <v>32</v>
      </c>
    </row>
    <row r="16" spans="1:22" x14ac:dyDescent="0.3">
      <c r="A16" s="1" t="s">
        <v>159</v>
      </c>
      <c r="B16" s="1" t="s">
        <v>160</v>
      </c>
      <c r="C16" s="1" t="s">
        <v>161</v>
      </c>
      <c r="D16" s="1" t="s">
        <v>162</v>
      </c>
      <c r="E16" s="1" t="s">
        <v>26</v>
      </c>
      <c r="F16" s="1" t="s">
        <v>163</v>
      </c>
      <c r="G16" s="1" t="s">
        <v>164</v>
      </c>
      <c r="H16" s="1" t="s">
        <v>55</v>
      </c>
      <c r="I16" s="1" t="s">
        <v>30</v>
      </c>
      <c r="J16" s="1" t="s">
        <v>31</v>
      </c>
      <c r="K16" s="1" t="s">
        <v>32</v>
      </c>
      <c r="L16" s="1" t="s">
        <v>32</v>
      </c>
      <c r="M16" s="3" t="s">
        <v>165</v>
      </c>
      <c r="N16">
        <v>20220114</v>
      </c>
      <c r="O16" s="1" t="s">
        <v>32</v>
      </c>
      <c r="P16" s="1" t="s">
        <v>166</v>
      </c>
      <c r="Q16" s="3" t="s">
        <v>167</v>
      </c>
      <c r="R16" s="1" t="s">
        <v>32</v>
      </c>
      <c r="T16" s="2"/>
      <c r="U16" s="1" t="s">
        <v>32</v>
      </c>
      <c r="V16" s="1" t="s">
        <v>32</v>
      </c>
    </row>
    <row r="17" spans="1:22" x14ac:dyDescent="0.3">
      <c r="A17" s="1" t="s">
        <v>168</v>
      </c>
      <c r="B17" s="1" t="s">
        <v>169</v>
      </c>
      <c r="C17" s="1" t="s">
        <v>170</v>
      </c>
      <c r="D17" s="1" t="s">
        <v>171</v>
      </c>
      <c r="E17" s="1" t="s">
        <v>26</v>
      </c>
      <c r="F17" s="1" t="s">
        <v>172</v>
      </c>
      <c r="G17" s="1" t="s">
        <v>173</v>
      </c>
      <c r="H17" s="1" t="s">
        <v>29</v>
      </c>
      <c r="I17" s="1" t="s">
        <v>30</v>
      </c>
      <c r="J17" s="1" t="s">
        <v>31</v>
      </c>
      <c r="K17" s="1" t="s">
        <v>32</v>
      </c>
      <c r="L17" s="1" t="s">
        <v>32</v>
      </c>
      <c r="M17" s="3" t="s">
        <v>174</v>
      </c>
      <c r="N17">
        <v>20220114</v>
      </c>
      <c r="O17" s="1" t="s">
        <v>175</v>
      </c>
      <c r="P17" s="1" t="s">
        <v>35</v>
      </c>
      <c r="Q17" s="3" t="s">
        <v>176</v>
      </c>
      <c r="R17" s="1" t="s">
        <v>32</v>
      </c>
      <c r="T17" s="2"/>
      <c r="U17" s="1" t="s">
        <v>32</v>
      </c>
      <c r="V17" s="1" t="s">
        <v>32</v>
      </c>
    </row>
    <row r="18" spans="1:22" x14ac:dyDescent="0.3">
      <c r="A18" s="1" t="s">
        <v>177</v>
      </c>
      <c r="B18" s="1" t="s">
        <v>178</v>
      </c>
      <c r="C18" s="1" t="s">
        <v>179</v>
      </c>
      <c r="D18" s="1" t="s">
        <v>180</v>
      </c>
      <c r="E18" s="1" t="s">
        <v>41</v>
      </c>
      <c r="F18" s="1" t="s">
        <v>181</v>
      </c>
      <c r="G18" s="1" t="s">
        <v>182</v>
      </c>
      <c r="H18" s="1" t="s">
        <v>55</v>
      </c>
      <c r="I18" s="1" t="s">
        <v>30</v>
      </c>
      <c r="J18" s="1" t="s">
        <v>44</v>
      </c>
      <c r="K18" s="1" t="s">
        <v>32</v>
      </c>
      <c r="L18" s="1" t="s">
        <v>32</v>
      </c>
      <c r="M18" s="3" t="s">
        <v>183</v>
      </c>
      <c r="N18">
        <v>20220114</v>
      </c>
      <c r="O18" s="1" t="s">
        <v>184</v>
      </c>
      <c r="P18" s="1" t="s">
        <v>96</v>
      </c>
      <c r="Q18" s="3" t="s">
        <v>185</v>
      </c>
      <c r="R18" s="1" t="s">
        <v>32</v>
      </c>
      <c r="T18" s="2"/>
      <c r="U18" s="1" t="s">
        <v>32</v>
      </c>
      <c r="V18" s="1" t="s">
        <v>32</v>
      </c>
    </row>
    <row r="19" spans="1:22" x14ac:dyDescent="0.3">
      <c r="A19" s="1" t="s">
        <v>186</v>
      </c>
      <c r="B19" s="1" t="s">
        <v>187</v>
      </c>
      <c r="C19" s="1" t="s">
        <v>188</v>
      </c>
      <c r="D19" s="1" t="s">
        <v>189</v>
      </c>
      <c r="E19" s="1" t="s">
        <v>41</v>
      </c>
      <c r="F19" s="1" t="s">
        <v>190</v>
      </c>
      <c r="G19" s="1" t="s">
        <v>191</v>
      </c>
      <c r="H19" s="1" t="s">
        <v>29</v>
      </c>
      <c r="I19" s="1" t="s">
        <v>30</v>
      </c>
      <c r="J19" s="1" t="s">
        <v>31</v>
      </c>
      <c r="K19" s="1" t="s">
        <v>32</v>
      </c>
      <c r="L19" s="1" t="s">
        <v>32</v>
      </c>
      <c r="M19" s="3" t="s">
        <v>192</v>
      </c>
      <c r="N19">
        <v>20220114</v>
      </c>
      <c r="O19" s="1" t="s">
        <v>193</v>
      </c>
      <c r="P19" s="1" t="s">
        <v>79</v>
      </c>
      <c r="Q19" s="3" t="s">
        <v>194</v>
      </c>
      <c r="R19" s="1" t="s">
        <v>32</v>
      </c>
      <c r="T19" s="2"/>
      <c r="U19" s="1" t="s">
        <v>32</v>
      </c>
      <c r="V19" s="1" t="s">
        <v>32</v>
      </c>
    </row>
    <row r="20" spans="1:22" x14ac:dyDescent="0.3">
      <c r="A20" s="1" t="s">
        <v>195</v>
      </c>
      <c r="B20" s="1" t="s">
        <v>196</v>
      </c>
      <c r="C20" s="1" t="s">
        <v>197</v>
      </c>
      <c r="D20" s="1" t="s">
        <v>198</v>
      </c>
      <c r="E20" s="1" t="s">
        <v>41</v>
      </c>
      <c r="F20" s="1" t="s">
        <v>199</v>
      </c>
      <c r="G20" s="1" t="s">
        <v>200</v>
      </c>
      <c r="H20" s="1" t="s">
        <v>66</v>
      </c>
      <c r="I20" s="1" t="s">
        <v>30</v>
      </c>
      <c r="J20" s="1" t="s">
        <v>31</v>
      </c>
      <c r="K20" s="1" t="s">
        <v>32</v>
      </c>
      <c r="L20" s="1" t="s">
        <v>32</v>
      </c>
      <c r="M20" s="3" t="s">
        <v>201</v>
      </c>
      <c r="N20">
        <v>20220114</v>
      </c>
      <c r="O20" s="1" t="s">
        <v>202</v>
      </c>
      <c r="P20" s="1" t="s">
        <v>79</v>
      </c>
      <c r="Q20" s="3" t="s">
        <v>203</v>
      </c>
      <c r="R20" s="1" t="s">
        <v>32</v>
      </c>
      <c r="T20" s="2"/>
      <c r="U20" s="1" t="s">
        <v>32</v>
      </c>
      <c r="V20" s="1" t="s">
        <v>32</v>
      </c>
    </row>
    <row r="21" spans="1:22" x14ac:dyDescent="0.3">
      <c r="A21" s="1" t="s">
        <v>204</v>
      </c>
      <c r="B21" s="1" t="s">
        <v>205</v>
      </c>
      <c r="C21" s="1" t="s">
        <v>206</v>
      </c>
      <c r="D21" s="1" t="s">
        <v>207</v>
      </c>
      <c r="E21" s="1" t="s">
        <v>26</v>
      </c>
      <c r="F21" s="1" t="s">
        <v>208</v>
      </c>
      <c r="G21" s="1" t="s">
        <v>209</v>
      </c>
      <c r="H21" s="1" t="s">
        <v>55</v>
      </c>
      <c r="I21" s="1" t="s">
        <v>30</v>
      </c>
      <c r="J21" s="1" t="s">
        <v>31</v>
      </c>
      <c r="K21" s="1" t="s">
        <v>32</v>
      </c>
      <c r="L21" s="1" t="s">
        <v>32</v>
      </c>
      <c r="M21" s="3" t="s">
        <v>210</v>
      </c>
      <c r="N21">
        <v>20220114</v>
      </c>
      <c r="O21" s="1" t="s">
        <v>95</v>
      </c>
      <c r="P21" s="1" t="s">
        <v>35</v>
      </c>
      <c r="Q21" s="3" t="s">
        <v>211</v>
      </c>
      <c r="R21" s="1" t="s">
        <v>32</v>
      </c>
      <c r="T21" s="2"/>
      <c r="U21" s="1" t="s">
        <v>32</v>
      </c>
      <c r="V21" s="1" t="s">
        <v>32</v>
      </c>
    </row>
    <row r="22" spans="1:22" x14ac:dyDescent="0.3">
      <c r="A22" s="1" t="s">
        <v>212</v>
      </c>
      <c r="B22" s="1" t="s">
        <v>213</v>
      </c>
      <c r="C22" s="1" t="s">
        <v>214</v>
      </c>
      <c r="D22" s="1" t="s">
        <v>215</v>
      </c>
      <c r="E22" s="1" t="s">
        <v>26</v>
      </c>
      <c r="F22" s="1" t="s">
        <v>208</v>
      </c>
      <c r="G22" s="1" t="s">
        <v>216</v>
      </c>
      <c r="H22" s="1" t="s">
        <v>55</v>
      </c>
      <c r="I22" s="1" t="s">
        <v>30</v>
      </c>
      <c r="J22" s="1" t="s">
        <v>31</v>
      </c>
      <c r="K22" s="1" t="s">
        <v>32</v>
      </c>
      <c r="L22" s="1" t="s">
        <v>32</v>
      </c>
      <c r="M22" s="3" t="s">
        <v>217</v>
      </c>
      <c r="N22">
        <v>20220114</v>
      </c>
      <c r="O22" s="1" t="s">
        <v>95</v>
      </c>
      <c r="P22" s="1" t="s">
        <v>35</v>
      </c>
      <c r="Q22" s="3" t="s">
        <v>218</v>
      </c>
      <c r="R22" s="1" t="s">
        <v>32</v>
      </c>
      <c r="T22" s="2"/>
      <c r="U22" s="1" t="s">
        <v>32</v>
      </c>
      <c r="V22" s="1" t="s">
        <v>32</v>
      </c>
    </row>
    <row r="23" spans="1:22" x14ac:dyDescent="0.3">
      <c r="A23" s="1" t="s">
        <v>219</v>
      </c>
      <c r="B23" s="1" t="s">
        <v>220</v>
      </c>
      <c r="C23" s="1" t="s">
        <v>221</v>
      </c>
      <c r="D23" s="1" t="s">
        <v>222</v>
      </c>
      <c r="E23" s="1" t="s">
        <v>26</v>
      </c>
      <c r="F23" s="1" t="s">
        <v>208</v>
      </c>
      <c r="G23" s="1" t="s">
        <v>223</v>
      </c>
      <c r="H23" s="1" t="s">
        <v>55</v>
      </c>
      <c r="I23" s="1" t="s">
        <v>30</v>
      </c>
      <c r="J23" s="1" t="s">
        <v>31</v>
      </c>
      <c r="K23" s="1" t="s">
        <v>32</v>
      </c>
      <c r="L23" s="1" t="s">
        <v>32</v>
      </c>
      <c r="M23" s="3" t="s">
        <v>224</v>
      </c>
      <c r="N23">
        <v>20220114</v>
      </c>
      <c r="O23" s="1" t="s">
        <v>95</v>
      </c>
      <c r="P23" s="1" t="s">
        <v>35</v>
      </c>
      <c r="Q23" s="3" t="s">
        <v>225</v>
      </c>
      <c r="R23" s="1" t="s">
        <v>32</v>
      </c>
      <c r="T23" s="2"/>
      <c r="U23" s="1" t="s">
        <v>32</v>
      </c>
      <c r="V23" s="1" t="s">
        <v>32</v>
      </c>
    </row>
    <row r="24" spans="1:22" x14ac:dyDescent="0.3">
      <c r="A24" s="1" t="s">
        <v>226</v>
      </c>
      <c r="B24" s="1" t="s">
        <v>227</v>
      </c>
      <c r="C24" s="1" t="s">
        <v>228</v>
      </c>
      <c r="D24" s="1" t="s">
        <v>229</v>
      </c>
      <c r="E24" s="1" t="s">
        <v>26</v>
      </c>
      <c r="F24" s="1" t="s">
        <v>208</v>
      </c>
      <c r="G24" s="1" t="s">
        <v>230</v>
      </c>
      <c r="H24" s="1" t="s">
        <v>55</v>
      </c>
      <c r="I24" s="1" t="s">
        <v>30</v>
      </c>
      <c r="J24" s="1" t="s">
        <v>31</v>
      </c>
      <c r="K24" s="1" t="s">
        <v>32</v>
      </c>
      <c r="L24" s="1" t="s">
        <v>32</v>
      </c>
      <c r="M24" s="3" t="s">
        <v>231</v>
      </c>
      <c r="N24">
        <v>20220114</v>
      </c>
      <c r="O24" s="1" t="s">
        <v>95</v>
      </c>
      <c r="P24" s="1" t="s">
        <v>35</v>
      </c>
      <c r="Q24" s="3" t="s">
        <v>232</v>
      </c>
      <c r="R24" s="1" t="s">
        <v>32</v>
      </c>
      <c r="T24" s="2"/>
      <c r="U24" s="1" t="s">
        <v>32</v>
      </c>
      <c r="V24" s="1" t="s">
        <v>32</v>
      </c>
    </row>
    <row r="25" spans="1:22" x14ac:dyDescent="0.3">
      <c r="A25" s="1" t="s">
        <v>233</v>
      </c>
      <c r="B25" s="1" t="s">
        <v>234</v>
      </c>
      <c r="C25" s="1" t="s">
        <v>235</v>
      </c>
      <c r="D25" s="1" t="s">
        <v>236</v>
      </c>
      <c r="E25" s="1" t="s">
        <v>26</v>
      </c>
      <c r="F25" s="1" t="s">
        <v>208</v>
      </c>
      <c r="G25" s="1" t="s">
        <v>237</v>
      </c>
      <c r="H25" s="1" t="s">
        <v>55</v>
      </c>
      <c r="I25" s="1" t="s">
        <v>30</v>
      </c>
      <c r="J25" s="1" t="s">
        <v>31</v>
      </c>
      <c r="K25" s="1" t="s">
        <v>32</v>
      </c>
      <c r="L25" s="1" t="s">
        <v>32</v>
      </c>
      <c r="M25" s="3" t="s">
        <v>238</v>
      </c>
      <c r="N25">
        <v>20220114</v>
      </c>
      <c r="O25" s="1" t="s">
        <v>95</v>
      </c>
      <c r="P25" s="1" t="s">
        <v>96</v>
      </c>
      <c r="Q25" s="3" t="s">
        <v>239</v>
      </c>
      <c r="R25" s="1" t="s">
        <v>32</v>
      </c>
      <c r="T25" s="2"/>
      <c r="U25" s="1" t="s">
        <v>32</v>
      </c>
      <c r="V25" s="1" t="s">
        <v>32</v>
      </c>
    </row>
    <row r="26" spans="1:22" x14ac:dyDescent="0.3">
      <c r="A26" s="1" t="s">
        <v>240</v>
      </c>
      <c r="B26" s="1" t="s">
        <v>241</v>
      </c>
      <c r="C26" s="1" t="s">
        <v>242</v>
      </c>
      <c r="D26" s="1" t="s">
        <v>243</v>
      </c>
      <c r="E26" s="1" t="s">
        <v>41</v>
      </c>
      <c r="F26" s="1" t="s">
        <v>244</v>
      </c>
      <c r="G26" s="1" t="s">
        <v>245</v>
      </c>
      <c r="H26" s="1" t="s">
        <v>29</v>
      </c>
      <c r="I26" s="1" t="s">
        <v>30</v>
      </c>
      <c r="J26" s="1" t="s">
        <v>31</v>
      </c>
      <c r="K26" s="1" t="s">
        <v>32</v>
      </c>
      <c r="L26" s="1" t="s">
        <v>32</v>
      </c>
      <c r="M26" s="3" t="s">
        <v>246</v>
      </c>
      <c r="N26">
        <v>20220114</v>
      </c>
      <c r="O26" s="1" t="s">
        <v>202</v>
      </c>
      <c r="P26" s="1" t="s">
        <v>79</v>
      </c>
      <c r="Q26" s="3" t="s">
        <v>247</v>
      </c>
      <c r="R26" s="1" t="s">
        <v>32</v>
      </c>
      <c r="T26" s="2"/>
      <c r="U26" s="1" t="s">
        <v>32</v>
      </c>
      <c r="V26" s="1" t="s">
        <v>32</v>
      </c>
    </row>
    <row r="27" spans="1:22" x14ac:dyDescent="0.3">
      <c r="A27" s="1" t="s">
        <v>248</v>
      </c>
      <c r="B27" s="1" t="s">
        <v>249</v>
      </c>
      <c r="C27" s="1" t="s">
        <v>250</v>
      </c>
      <c r="D27" s="1" t="s">
        <v>251</v>
      </c>
      <c r="E27" s="1" t="s">
        <v>26</v>
      </c>
      <c r="F27" s="1" t="s">
        <v>252</v>
      </c>
      <c r="G27" s="1" t="s">
        <v>253</v>
      </c>
      <c r="H27" s="1" t="s">
        <v>111</v>
      </c>
      <c r="I27" s="1" t="s">
        <v>30</v>
      </c>
      <c r="J27" s="1" t="s">
        <v>31</v>
      </c>
      <c r="K27" s="1" t="s">
        <v>32</v>
      </c>
      <c r="L27" s="1" t="s">
        <v>32</v>
      </c>
      <c r="M27" s="3" t="s">
        <v>254</v>
      </c>
      <c r="N27">
        <v>20220114</v>
      </c>
      <c r="O27" s="1" t="s">
        <v>255</v>
      </c>
      <c r="P27" s="1" t="s">
        <v>35</v>
      </c>
      <c r="Q27" s="3" t="s">
        <v>256</v>
      </c>
      <c r="R27" s="1" t="s">
        <v>32</v>
      </c>
      <c r="T27" s="2"/>
      <c r="U27" s="1" t="s">
        <v>32</v>
      </c>
      <c r="V27" s="1" t="s">
        <v>32</v>
      </c>
    </row>
    <row r="28" spans="1:22" x14ac:dyDescent="0.3">
      <c r="A28" s="1" t="s">
        <v>257</v>
      </c>
      <c r="B28" s="1" t="s">
        <v>258</v>
      </c>
      <c r="C28" s="1" t="s">
        <v>259</v>
      </c>
      <c r="D28" s="1" t="s">
        <v>260</v>
      </c>
      <c r="E28" s="1" t="s">
        <v>26</v>
      </c>
      <c r="F28" s="1" t="s">
        <v>261</v>
      </c>
      <c r="G28" s="1" t="s">
        <v>262</v>
      </c>
      <c r="H28" s="1" t="s">
        <v>111</v>
      </c>
      <c r="I28" s="1" t="s">
        <v>30</v>
      </c>
      <c r="J28" s="1" t="s">
        <v>31</v>
      </c>
      <c r="K28" s="1" t="s">
        <v>32</v>
      </c>
      <c r="L28" s="1" t="s">
        <v>32</v>
      </c>
      <c r="M28" s="3" t="s">
        <v>263</v>
      </c>
      <c r="N28">
        <v>20220114</v>
      </c>
      <c r="O28" s="1" t="s">
        <v>202</v>
      </c>
      <c r="P28" s="1" t="s">
        <v>114</v>
      </c>
      <c r="Q28" s="3" t="s">
        <v>264</v>
      </c>
      <c r="R28" s="1" t="s">
        <v>32</v>
      </c>
      <c r="T28" s="2"/>
      <c r="U28" s="1" t="s">
        <v>32</v>
      </c>
      <c r="V28" s="1" t="s">
        <v>32</v>
      </c>
    </row>
    <row r="29" spans="1:22" x14ac:dyDescent="0.3">
      <c r="A29" s="1" t="s">
        <v>265</v>
      </c>
      <c r="B29" s="1" t="s">
        <v>266</v>
      </c>
      <c r="C29" s="1" t="s">
        <v>267</v>
      </c>
      <c r="D29" s="1" t="s">
        <v>268</v>
      </c>
      <c r="E29" s="1" t="s">
        <v>26</v>
      </c>
      <c r="F29" s="1" t="s">
        <v>269</v>
      </c>
      <c r="G29" s="1" t="s">
        <v>270</v>
      </c>
      <c r="H29" s="1" t="s">
        <v>29</v>
      </c>
      <c r="I29" s="1" t="s">
        <v>30</v>
      </c>
      <c r="J29" s="1" t="s">
        <v>271</v>
      </c>
      <c r="K29" s="1" t="s">
        <v>32</v>
      </c>
      <c r="L29" s="1" t="s">
        <v>32</v>
      </c>
      <c r="M29" s="3" t="s">
        <v>272</v>
      </c>
      <c r="N29">
        <v>20220114</v>
      </c>
      <c r="O29" s="1" t="s">
        <v>32</v>
      </c>
      <c r="P29" s="1" t="s">
        <v>273</v>
      </c>
      <c r="Q29" s="3" t="s">
        <v>274</v>
      </c>
      <c r="R29" s="1" t="s">
        <v>32</v>
      </c>
      <c r="T29" s="2"/>
      <c r="U29" s="1" t="s">
        <v>32</v>
      </c>
      <c r="V29" s="1" t="s">
        <v>32</v>
      </c>
    </row>
    <row r="30" spans="1:22" x14ac:dyDescent="0.3">
      <c r="A30" s="1" t="s">
        <v>275</v>
      </c>
      <c r="B30" s="1" t="s">
        <v>276</v>
      </c>
      <c r="C30" s="1" t="s">
        <v>277</v>
      </c>
      <c r="D30" s="1" t="s">
        <v>278</v>
      </c>
      <c r="E30" s="1" t="s">
        <v>26</v>
      </c>
      <c r="F30" s="1" t="s">
        <v>279</v>
      </c>
      <c r="G30" s="1" t="s">
        <v>280</v>
      </c>
      <c r="H30" s="1" t="s">
        <v>29</v>
      </c>
      <c r="I30" s="1" t="s">
        <v>30</v>
      </c>
      <c r="J30" s="1" t="s">
        <v>31</v>
      </c>
      <c r="K30" s="1" t="s">
        <v>32</v>
      </c>
      <c r="L30" s="1" t="s">
        <v>32</v>
      </c>
      <c r="M30" s="3" t="s">
        <v>281</v>
      </c>
      <c r="N30">
        <v>20220114</v>
      </c>
      <c r="O30" s="1" t="s">
        <v>282</v>
      </c>
      <c r="P30" s="1" t="s">
        <v>282</v>
      </c>
      <c r="Q30" s="3" t="s">
        <v>283</v>
      </c>
      <c r="R30" s="1" t="s">
        <v>32</v>
      </c>
      <c r="T30" s="2"/>
      <c r="U30" s="1" t="s">
        <v>32</v>
      </c>
      <c r="V30" s="1" t="s">
        <v>32</v>
      </c>
    </row>
    <row r="31" spans="1:22" x14ac:dyDescent="0.3">
      <c r="A31" s="1" t="s">
        <v>284</v>
      </c>
      <c r="B31" s="1" t="s">
        <v>285</v>
      </c>
      <c r="C31" s="1" t="s">
        <v>286</v>
      </c>
      <c r="D31" s="1" t="s">
        <v>287</v>
      </c>
      <c r="E31" s="1" t="s">
        <v>26</v>
      </c>
      <c r="F31" s="1" t="s">
        <v>279</v>
      </c>
      <c r="G31" s="1" t="s">
        <v>288</v>
      </c>
      <c r="H31" s="1" t="s">
        <v>29</v>
      </c>
      <c r="I31" s="1" t="s">
        <v>30</v>
      </c>
      <c r="J31" s="1" t="s">
        <v>31</v>
      </c>
      <c r="K31" s="1" t="s">
        <v>32</v>
      </c>
      <c r="L31" s="1" t="s">
        <v>32</v>
      </c>
      <c r="M31" s="3" t="s">
        <v>289</v>
      </c>
      <c r="N31">
        <v>20220114</v>
      </c>
      <c r="O31" s="1" t="s">
        <v>282</v>
      </c>
      <c r="P31" s="1" t="s">
        <v>282</v>
      </c>
      <c r="Q31" s="3" t="s">
        <v>290</v>
      </c>
      <c r="R31" s="1" t="s">
        <v>32</v>
      </c>
      <c r="T31" s="2"/>
      <c r="U31" s="1" t="s">
        <v>32</v>
      </c>
      <c r="V31" s="1" t="s">
        <v>32</v>
      </c>
    </row>
    <row r="32" spans="1:22" x14ac:dyDescent="0.3">
      <c r="A32" s="1" t="s">
        <v>291</v>
      </c>
      <c r="B32" s="1" t="s">
        <v>292</v>
      </c>
      <c r="C32" s="1" t="s">
        <v>293</v>
      </c>
      <c r="D32" s="1" t="s">
        <v>294</v>
      </c>
      <c r="E32" s="1" t="s">
        <v>26</v>
      </c>
      <c r="F32" s="1" t="s">
        <v>295</v>
      </c>
      <c r="G32" s="1" t="s">
        <v>296</v>
      </c>
      <c r="H32" s="1" t="s">
        <v>55</v>
      </c>
      <c r="I32" s="1" t="s">
        <v>30</v>
      </c>
      <c r="J32" s="1" t="s">
        <v>31</v>
      </c>
      <c r="K32" s="1" t="s">
        <v>32</v>
      </c>
      <c r="L32" s="1" t="s">
        <v>32</v>
      </c>
      <c r="M32" s="3" t="s">
        <v>297</v>
      </c>
      <c r="N32">
        <v>20220114</v>
      </c>
      <c r="O32" s="1" t="s">
        <v>298</v>
      </c>
      <c r="P32" s="1" t="s">
        <v>35</v>
      </c>
      <c r="Q32" s="3" t="s">
        <v>299</v>
      </c>
      <c r="R32" s="1" t="s">
        <v>32</v>
      </c>
      <c r="T32" s="2"/>
      <c r="U32" s="1" t="s">
        <v>32</v>
      </c>
      <c r="V32" s="1" t="s">
        <v>32</v>
      </c>
    </row>
    <row r="33" spans="1:22" x14ac:dyDescent="0.3">
      <c r="A33" s="1" t="s">
        <v>300</v>
      </c>
      <c r="B33" s="1" t="s">
        <v>301</v>
      </c>
      <c r="C33" s="1" t="s">
        <v>302</v>
      </c>
      <c r="D33" s="1" t="s">
        <v>303</v>
      </c>
      <c r="E33" s="1" t="s">
        <v>41</v>
      </c>
      <c r="F33" s="1" t="s">
        <v>304</v>
      </c>
      <c r="G33" s="1" t="s">
        <v>305</v>
      </c>
      <c r="H33" s="1" t="s">
        <v>306</v>
      </c>
      <c r="I33" s="1" t="s">
        <v>30</v>
      </c>
      <c r="J33" s="1" t="s">
        <v>31</v>
      </c>
      <c r="K33" s="1" t="s">
        <v>32</v>
      </c>
      <c r="L33" s="1" t="s">
        <v>32</v>
      </c>
      <c r="M33" s="3" t="s">
        <v>307</v>
      </c>
      <c r="N33">
        <v>20220114</v>
      </c>
      <c r="O33" s="1" t="s">
        <v>308</v>
      </c>
      <c r="P33" s="1" t="s">
        <v>79</v>
      </c>
      <c r="Q33" s="3" t="s">
        <v>309</v>
      </c>
      <c r="R33" s="1" t="s">
        <v>32</v>
      </c>
      <c r="T33" s="2"/>
      <c r="U33" s="1" t="s">
        <v>32</v>
      </c>
      <c r="V33" s="1" t="s">
        <v>32</v>
      </c>
    </row>
    <row r="34" spans="1:22" x14ac:dyDescent="0.3">
      <c r="A34" s="1" t="s">
        <v>310</v>
      </c>
      <c r="B34" s="1" t="s">
        <v>311</v>
      </c>
      <c r="C34" s="1" t="s">
        <v>312</v>
      </c>
      <c r="D34" s="1" t="s">
        <v>313</v>
      </c>
      <c r="E34" s="1" t="s">
        <v>41</v>
      </c>
      <c r="F34" s="1" t="s">
        <v>304</v>
      </c>
      <c r="G34" s="1" t="s">
        <v>314</v>
      </c>
      <c r="H34" s="1" t="s">
        <v>66</v>
      </c>
      <c r="I34" s="1" t="s">
        <v>30</v>
      </c>
      <c r="J34" s="1" t="s">
        <v>31</v>
      </c>
      <c r="K34" s="1" t="s">
        <v>32</v>
      </c>
      <c r="L34" s="1" t="s">
        <v>32</v>
      </c>
      <c r="M34" s="3" t="s">
        <v>315</v>
      </c>
      <c r="N34">
        <v>20220114</v>
      </c>
      <c r="O34" s="1" t="s">
        <v>308</v>
      </c>
      <c r="P34" s="1" t="s">
        <v>79</v>
      </c>
      <c r="Q34" s="3" t="s">
        <v>316</v>
      </c>
      <c r="R34" s="1" t="s">
        <v>32</v>
      </c>
      <c r="T34" s="2"/>
      <c r="U34" s="1" t="s">
        <v>32</v>
      </c>
      <c r="V34" s="1" t="s">
        <v>32</v>
      </c>
    </row>
    <row r="35" spans="1:22" x14ac:dyDescent="0.3">
      <c r="A35" s="1" t="s">
        <v>317</v>
      </c>
      <c r="B35" s="1" t="s">
        <v>318</v>
      </c>
      <c r="C35" s="1" t="s">
        <v>319</v>
      </c>
      <c r="D35" s="1" t="s">
        <v>320</v>
      </c>
      <c r="E35" s="1" t="s">
        <v>41</v>
      </c>
      <c r="F35" s="1" t="s">
        <v>321</v>
      </c>
      <c r="G35" s="1" t="s">
        <v>322</v>
      </c>
      <c r="H35" s="1" t="s">
        <v>306</v>
      </c>
      <c r="I35" s="1" t="s">
        <v>30</v>
      </c>
      <c r="J35" s="1" t="s">
        <v>31</v>
      </c>
      <c r="K35" s="1" t="s">
        <v>32</v>
      </c>
      <c r="L35" s="1" t="s">
        <v>32</v>
      </c>
      <c r="M35" s="3" t="s">
        <v>323</v>
      </c>
      <c r="N35">
        <v>20220114</v>
      </c>
      <c r="O35" s="1" t="s">
        <v>123</v>
      </c>
      <c r="P35" s="1" t="s">
        <v>79</v>
      </c>
      <c r="Q35" s="3" t="s">
        <v>324</v>
      </c>
      <c r="R35" s="1" t="s">
        <v>32</v>
      </c>
      <c r="T35" s="2"/>
      <c r="U35" s="1" t="s">
        <v>32</v>
      </c>
      <c r="V35" s="1" t="s">
        <v>32</v>
      </c>
    </row>
    <row r="36" spans="1:22" x14ac:dyDescent="0.3">
      <c r="A36" s="1" t="s">
        <v>325</v>
      </c>
      <c r="B36" s="1" t="s">
        <v>326</v>
      </c>
      <c r="C36" s="1" t="s">
        <v>327</v>
      </c>
      <c r="D36" s="1" t="s">
        <v>328</v>
      </c>
      <c r="E36" s="1" t="s">
        <v>26</v>
      </c>
      <c r="F36" s="1" t="s">
        <v>329</v>
      </c>
      <c r="G36" s="1" t="s">
        <v>330</v>
      </c>
      <c r="H36" s="1" t="s">
        <v>55</v>
      </c>
      <c r="I36" s="1" t="s">
        <v>30</v>
      </c>
      <c r="J36" s="1" t="s">
        <v>31</v>
      </c>
      <c r="K36" s="1" t="s">
        <v>32</v>
      </c>
      <c r="L36" s="1" t="s">
        <v>32</v>
      </c>
      <c r="M36" s="3" t="s">
        <v>331</v>
      </c>
      <c r="N36">
        <v>20220114</v>
      </c>
      <c r="O36" s="1" t="s">
        <v>202</v>
      </c>
      <c r="P36" s="1" t="s">
        <v>298</v>
      </c>
      <c r="Q36" s="3" t="s">
        <v>332</v>
      </c>
      <c r="R36" s="1" t="s">
        <v>32</v>
      </c>
      <c r="T36" s="2"/>
      <c r="U36" s="1" t="s">
        <v>32</v>
      </c>
      <c r="V36" s="1" t="s">
        <v>32</v>
      </c>
    </row>
    <row r="37" spans="1:22" x14ac:dyDescent="0.3">
      <c r="A37" s="1" t="s">
        <v>333</v>
      </c>
      <c r="B37" s="1" t="s">
        <v>334</v>
      </c>
      <c r="C37" s="1" t="s">
        <v>335</v>
      </c>
      <c r="D37" s="1" t="s">
        <v>336</v>
      </c>
      <c r="E37" s="1" t="s">
        <v>41</v>
      </c>
      <c r="F37" s="1" t="s">
        <v>329</v>
      </c>
      <c r="G37" s="1" t="s">
        <v>337</v>
      </c>
      <c r="H37" s="1" t="s">
        <v>306</v>
      </c>
      <c r="I37" s="1" t="s">
        <v>30</v>
      </c>
      <c r="J37" s="1" t="s">
        <v>31</v>
      </c>
      <c r="K37" s="1" t="s">
        <v>32</v>
      </c>
      <c r="L37" s="1" t="s">
        <v>32</v>
      </c>
      <c r="M37" s="3" t="s">
        <v>338</v>
      </c>
      <c r="N37">
        <v>20220114</v>
      </c>
      <c r="O37" s="1" t="s">
        <v>123</v>
      </c>
      <c r="P37" s="1" t="s">
        <v>96</v>
      </c>
      <c r="Q37" s="3" t="s">
        <v>339</v>
      </c>
      <c r="R37" s="1" t="s">
        <v>32</v>
      </c>
      <c r="T37" s="2"/>
      <c r="U37" s="1" t="s">
        <v>32</v>
      </c>
      <c r="V37" s="1" t="s">
        <v>32</v>
      </c>
    </row>
    <row r="38" spans="1:22" x14ac:dyDescent="0.3">
      <c r="A38" s="1" t="s">
        <v>340</v>
      </c>
      <c r="B38" s="1" t="s">
        <v>341</v>
      </c>
      <c r="C38" s="1" t="s">
        <v>342</v>
      </c>
      <c r="D38" s="1" t="s">
        <v>343</v>
      </c>
      <c r="E38" s="1" t="s">
        <v>41</v>
      </c>
      <c r="F38" s="1" t="s">
        <v>329</v>
      </c>
      <c r="G38" s="1" t="s">
        <v>344</v>
      </c>
      <c r="H38" s="1" t="s">
        <v>306</v>
      </c>
      <c r="I38" s="1" t="s">
        <v>30</v>
      </c>
      <c r="J38" s="1" t="s">
        <v>31</v>
      </c>
      <c r="K38" s="1" t="s">
        <v>32</v>
      </c>
      <c r="L38" s="1" t="s">
        <v>32</v>
      </c>
      <c r="M38" s="3" t="s">
        <v>345</v>
      </c>
      <c r="N38">
        <v>20220114</v>
      </c>
      <c r="O38" s="1" t="s">
        <v>123</v>
      </c>
      <c r="P38" s="1" t="s">
        <v>79</v>
      </c>
      <c r="Q38" s="3" t="s">
        <v>346</v>
      </c>
      <c r="R38" s="1" t="s">
        <v>32</v>
      </c>
      <c r="T38" s="2"/>
      <c r="U38" s="1" t="s">
        <v>32</v>
      </c>
      <c r="V38" s="1" t="s">
        <v>32</v>
      </c>
    </row>
    <row r="39" spans="1:22" x14ac:dyDescent="0.3">
      <c r="A39" s="1" t="s">
        <v>347</v>
      </c>
      <c r="B39" s="1" t="s">
        <v>348</v>
      </c>
      <c r="C39" s="1" t="s">
        <v>349</v>
      </c>
      <c r="D39" s="1" t="s">
        <v>350</v>
      </c>
      <c r="E39" s="1" t="s">
        <v>41</v>
      </c>
      <c r="F39" s="1" t="s">
        <v>329</v>
      </c>
      <c r="G39" s="1" t="s">
        <v>351</v>
      </c>
      <c r="H39" s="1" t="s">
        <v>306</v>
      </c>
      <c r="I39" s="1" t="s">
        <v>30</v>
      </c>
      <c r="J39" s="1" t="s">
        <v>31</v>
      </c>
      <c r="K39" s="1" t="s">
        <v>32</v>
      </c>
      <c r="L39" s="1" t="s">
        <v>32</v>
      </c>
      <c r="M39" s="3" t="s">
        <v>352</v>
      </c>
      <c r="N39">
        <v>20220114</v>
      </c>
      <c r="O39" s="1" t="s">
        <v>123</v>
      </c>
      <c r="P39" s="1" t="s">
        <v>79</v>
      </c>
      <c r="Q39" s="3" t="s">
        <v>353</v>
      </c>
      <c r="R39" s="1" t="s">
        <v>32</v>
      </c>
      <c r="T39" s="2"/>
      <c r="U39" s="1" t="s">
        <v>32</v>
      </c>
      <c r="V39" s="1" t="s">
        <v>32</v>
      </c>
    </row>
    <row r="40" spans="1:22" x14ac:dyDescent="0.3">
      <c r="A40" s="1" t="s">
        <v>354</v>
      </c>
      <c r="B40" s="1" t="s">
        <v>355</v>
      </c>
      <c r="C40" s="1" t="s">
        <v>356</v>
      </c>
      <c r="D40" s="1" t="s">
        <v>357</v>
      </c>
      <c r="E40" s="1" t="s">
        <v>41</v>
      </c>
      <c r="F40" s="1" t="s">
        <v>358</v>
      </c>
      <c r="G40" s="1" t="s">
        <v>359</v>
      </c>
      <c r="H40" s="1" t="s">
        <v>306</v>
      </c>
      <c r="I40" s="1" t="s">
        <v>30</v>
      </c>
      <c r="J40" s="1" t="s">
        <v>31</v>
      </c>
      <c r="K40" s="1" t="s">
        <v>32</v>
      </c>
      <c r="L40" s="1" t="s">
        <v>32</v>
      </c>
      <c r="M40" s="3" t="s">
        <v>360</v>
      </c>
      <c r="N40">
        <v>20220114</v>
      </c>
      <c r="O40" s="1" t="s">
        <v>123</v>
      </c>
      <c r="P40" s="1" t="s">
        <v>79</v>
      </c>
      <c r="Q40" s="3" t="s">
        <v>361</v>
      </c>
      <c r="R40" s="1" t="s">
        <v>32</v>
      </c>
      <c r="T40" s="2"/>
      <c r="U40" s="1" t="s">
        <v>32</v>
      </c>
      <c r="V40" s="1" t="s">
        <v>32</v>
      </c>
    </row>
    <row r="41" spans="1:22" x14ac:dyDescent="0.3">
      <c r="A41" s="1" t="s">
        <v>362</v>
      </c>
      <c r="B41" s="1" t="s">
        <v>363</v>
      </c>
      <c r="C41" s="1" t="s">
        <v>364</v>
      </c>
      <c r="D41" s="1" t="s">
        <v>365</v>
      </c>
      <c r="E41" s="1" t="s">
        <v>41</v>
      </c>
      <c r="F41" s="1" t="s">
        <v>358</v>
      </c>
      <c r="G41" s="1" t="s">
        <v>366</v>
      </c>
      <c r="H41" s="1" t="s">
        <v>306</v>
      </c>
      <c r="I41" s="1" t="s">
        <v>30</v>
      </c>
      <c r="J41" s="1" t="s">
        <v>31</v>
      </c>
      <c r="K41" s="1" t="s">
        <v>32</v>
      </c>
      <c r="L41" s="1" t="s">
        <v>32</v>
      </c>
      <c r="M41" s="3" t="s">
        <v>367</v>
      </c>
      <c r="N41">
        <v>20220114</v>
      </c>
      <c r="O41" s="1" t="s">
        <v>123</v>
      </c>
      <c r="P41" s="1" t="s">
        <v>79</v>
      </c>
      <c r="Q41" s="3" t="s">
        <v>368</v>
      </c>
      <c r="R41" s="1" t="s">
        <v>32</v>
      </c>
      <c r="T41" s="2"/>
      <c r="U41" s="1" t="s">
        <v>32</v>
      </c>
      <c r="V41" s="1" t="s">
        <v>32</v>
      </c>
    </row>
    <row r="42" spans="1:22" x14ac:dyDescent="0.3">
      <c r="A42" s="1" t="s">
        <v>369</v>
      </c>
      <c r="B42" s="1" t="s">
        <v>370</v>
      </c>
      <c r="C42" s="1" t="s">
        <v>371</v>
      </c>
      <c r="D42" s="1" t="s">
        <v>372</v>
      </c>
      <c r="E42" s="1" t="s">
        <v>41</v>
      </c>
      <c r="F42" s="1" t="s">
        <v>373</v>
      </c>
      <c r="G42" s="1" t="s">
        <v>374</v>
      </c>
      <c r="H42" s="1" t="s">
        <v>66</v>
      </c>
      <c r="I42" s="1" t="s">
        <v>30</v>
      </c>
      <c r="J42" s="1" t="s">
        <v>31</v>
      </c>
      <c r="K42" s="1" t="s">
        <v>32</v>
      </c>
      <c r="L42" s="1" t="s">
        <v>32</v>
      </c>
      <c r="M42" s="3" t="s">
        <v>375</v>
      </c>
      <c r="N42">
        <v>20220114</v>
      </c>
      <c r="O42" s="1" t="s">
        <v>376</v>
      </c>
      <c r="P42" s="1" t="s">
        <v>79</v>
      </c>
      <c r="Q42" s="3" t="s">
        <v>377</v>
      </c>
      <c r="R42" s="1" t="s">
        <v>32</v>
      </c>
      <c r="T42" s="2"/>
      <c r="U42" s="1" t="s">
        <v>32</v>
      </c>
      <c r="V42" s="1" t="s">
        <v>32</v>
      </c>
    </row>
    <row r="43" spans="1:22" x14ac:dyDescent="0.3">
      <c r="A43" s="1" t="s">
        <v>378</v>
      </c>
      <c r="B43" s="1" t="s">
        <v>379</v>
      </c>
      <c r="C43" s="1" t="s">
        <v>380</v>
      </c>
      <c r="D43" s="1" t="s">
        <v>381</v>
      </c>
      <c r="E43" s="1" t="s">
        <v>41</v>
      </c>
      <c r="F43" s="1" t="s">
        <v>382</v>
      </c>
      <c r="G43" s="1" t="s">
        <v>383</v>
      </c>
      <c r="H43" s="1" t="s">
        <v>306</v>
      </c>
      <c r="I43" s="1" t="s">
        <v>30</v>
      </c>
      <c r="J43" s="1" t="s">
        <v>31</v>
      </c>
      <c r="K43" s="1" t="s">
        <v>32</v>
      </c>
      <c r="L43" s="1" t="s">
        <v>32</v>
      </c>
      <c r="M43" s="3" t="s">
        <v>384</v>
      </c>
      <c r="N43">
        <v>20220114</v>
      </c>
      <c r="O43" s="1" t="s">
        <v>123</v>
      </c>
      <c r="P43" s="1" t="s">
        <v>96</v>
      </c>
      <c r="Q43" s="3" t="s">
        <v>385</v>
      </c>
      <c r="R43" s="1" t="s">
        <v>32</v>
      </c>
      <c r="T43" s="2"/>
      <c r="U43" s="1" t="s">
        <v>32</v>
      </c>
      <c r="V43" s="1" t="s">
        <v>32</v>
      </c>
    </row>
    <row r="44" spans="1:22" x14ac:dyDescent="0.3">
      <c r="A44" s="1" t="s">
        <v>386</v>
      </c>
      <c r="B44" s="1" t="s">
        <v>387</v>
      </c>
      <c r="C44" s="1" t="s">
        <v>388</v>
      </c>
      <c r="D44" s="1" t="s">
        <v>389</v>
      </c>
      <c r="E44" s="1" t="s">
        <v>41</v>
      </c>
      <c r="F44" s="1" t="s">
        <v>390</v>
      </c>
      <c r="G44" s="1" t="s">
        <v>391</v>
      </c>
      <c r="H44" s="1" t="s">
        <v>306</v>
      </c>
      <c r="I44" s="1" t="s">
        <v>30</v>
      </c>
      <c r="J44" s="1" t="s">
        <v>31</v>
      </c>
      <c r="K44" s="1" t="s">
        <v>32</v>
      </c>
      <c r="L44" s="1" t="s">
        <v>32</v>
      </c>
      <c r="M44" s="3" t="s">
        <v>392</v>
      </c>
      <c r="N44">
        <v>20220114</v>
      </c>
      <c r="O44" s="1" t="s">
        <v>282</v>
      </c>
      <c r="P44" s="1" t="s">
        <v>79</v>
      </c>
      <c r="Q44" s="3" t="s">
        <v>393</v>
      </c>
      <c r="R44" s="1" t="s">
        <v>32</v>
      </c>
      <c r="T44" s="2"/>
      <c r="U44" s="1" t="s">
        <v>32</v>
      </c>
      <c r="V44" s="1" t="s">
        <v>32</v>
      </c>
    </row>
    <row r="45" spans="1:22" x14ac:dyDescent="0.3">
      <c r="A45" s="1" t="s">
        <v>394</v>
      </c>
      <c r="B45" s="1" t="s">
        <v>395</v>
      </c>
      <c r="C45" s="1" t="s">
        <v>396</v>
      </c>
      <c r="D45" s="1" t="s">
        <v>397</v>
      </c>
      <c r="E45" s="1" t="s">
        <v>41</v>
      </c>
      <c r="F45" s="1" t="s">
        <v>390</v>
      </c>
      <c r="G45" s="1" t="s">
        <v>398</v>
      </c>
      <c r="H45" s="1" t="s">
        <v>306</v>
      </c>
      <c r="I45" s="1" t="s">
        <v>30</v>
      </c>
      <c r="J45" s="1" t="s">
        <v>31</v>
      </c>
      <c r="K45" s="1" t="s">
        <v>32</v>
      </c>
      <c r="L45" s="1" t="s">
        <v>32</v>
      </c>
      <c r="M45" s="3" t="s">
        <v>399</v>
      </c>
      <c r="N45">
        <v>20220114</v>
      </c>
      <c r="O45" s="1" t="s">
        <v>282</v>
      </c>
      <c r="P45" s="1" t="s">
        <v>79</v>
      </c>
      <c r="Q45" s="3" t="s">
        <v>400</v>
      </c>
      <c r="R45" s="1" t="s">
        <v>32</v>
      </c>
      <c r="T45" s="2"/>
      <c r="U45" s="1" t="s">
        <v>32</v>
      </c>
      <c r="V45" s="1" t="s">
        <v>32</v>
      </c>
    </row>
    <row r="46" spans="1:22" x14ac:dyDescent="0.3">
      <c r="A46" s="1" t="s">
        <v>401</v>
      </c>
      <c r="B46" s="1" t="s">
        <v>402</v>
      </c>
      <c r="C46" s="1" t="s">
        <v>403</v>
      </c>
      <c r="D46" s="1" t="s">
        <v>404</v>
      </c>
      <c r="E46" s="1" t="s">
        <v>41</v>
      </c>
      <c r="F46" s="1" t="s">
        <v>405</v>
      </c>
      <c r="G46" s="1" t="s">
        <v>406</v>
      </c>
      <c r="H46" s="1" t="s">
        <v>306</v>
      </c>
      <c r="I46" s="1" t="s">
        <v>30</v>
      </c>
      <c r="J46" s="1" t="s">
        <v>31</v>
      </c>
      <c r="K46" s="1" t="s">
        <v>32</v>
      </c>
      <c r="L46" s="1" t="s">
        <v>32</v>
      </c>
      <c r="M46" s="3" t="s">
        <v>407</v>
      </c>
      <c r="N46">
        <v>20220114</v>
      </c>
      <c r="O46" s="1" t="s">
        <v>184</v>
      </c>
      <c r="P46" s="1" t="s">
        <v>96</v>
      </c>
      <c r="Q46" s="3" t="s">
        <v>408</v>
      </c>
      <c r="R46" s="1" t="s">
        <v>32</v>
      </c>
      <c r="T46" s="2"/>
      <c r="U46" s="1" t="s">
        <v>32</v>
      </c>
      <c r="V46" s="1" t="s">
        <v>32</v>
      </c>
    </row>
    <row r="47" spans="1:22" x14ac:dyDescent="0.3">
      <c r="A47" s="1" t="s">
        <v>409</v>
      </c>
      <c r="B47" s="1" t="s">
        <v>410</v>
      </c>
      <c r="C47" s="1" t="s">
        <v>411</v>
      </c>
      <c r="D47" s="1" t="s">
        <v>412</v>
      </c>
      <c r="E47" s="1" t="s">
        <v>41</v>
      </c>
      <c r="F47" s="1" t="s">
        <v>413</v>
      </c>
      <c r="G47" s="1" t="s">
        <v>414</v>
      </c>
      <c r="H47" s="1" t="s">
        <v>306</v>
      </c>
      <c r="I47" s="1" t="s">
        <v>30</v>
      </c>
      <c r="J47" s="1" t="s">
        <v>31</v>
      </c>
      <c r="K47" s="1" t="s">
        <v>32</v>
      </c>
      <c r="L47" s="1" t="s">
        <v>32</v>
      </c>
      <c r="M47" s="3" t="s">
        <v>415</v>
      </c>
      <c r="N47">
        <v>20220114</v>
      </c>
      <c r="O47" s="1" t="s">
        <v>416</v>
      </c>
      <c r="P47" s="1" t="s">
        <v>79</v>
      </c>
      <c r="Q47" s="3" t="s">
        <v>417</v>
      </c>
      <c r="R47" s="1" t="s">
        <v>32</v>
      </c>
      <c r="T47" s="2"/>
      <c r="U47" s="1" t="s">
        <v>32</v>
      </c>
      <c r="V47" s="1" t="s">
        <v>32</v>
      </c>
    </row>
    <row r="48" spans="1:22" x14ac:dyDescent="0.3">
      <c r="A48" s="1" t="s">
        <v>418</v>
      </c>
      <c r="B48" s="1" t="s">
        <v>419</v>
      </c>
      <c r="C48" s="1" t="s">
        <v>420</v>
      </c>
      <c r="D48" s="1" t="s">
        <v>421</v>
      </c>
      <c r="E48" s="1" t="s">
        <v>41</v>
      </c>
      <c r="F48" s="1" t="s">
        <v>422</v>
      </c>
      <c r="G48" s="1" t="s">
        <v>423</v>
      </c>
      <c r="H48" s="1" t="s">
        <v>306</v>
      </c>
      <c r="I48" s="1" t="s">
        <v>30</v>
      </c>
      <c r="J48" s="1" t="s">
        <v>31</v>
      </c>
      <c r="K48" s="1" t="s">
        <v>32</v>
      </c>
      <c r="L48" s="1" t="s">
        <v>32</v>
      </c>
      <c r="M48" s="3" t="s">
        <v>424</v>
      </c>
      <c r="N48">
        <v>20220114</v>
      </c>
      <c r="O48" s="1" t="s">
        <v>308</v>
      </c>
      <c r="P48" s="1" t="s">
        <v>79</v>
      </c>
      <c r="Q48" s="3" t="s">
        <v>425</v>
      </c>
      <c r="R48" s="1" t="s">
        <v>32</v>
      </c>
      <c r="T48" s="2"/>
      <c r="U48" s="1" t="s">
        <v>32</v>
      </c>
      <c r="V48" s="1" t="s">
        <v>32</v>
      </c>
    </row>
    <row r="49" spans="1:22" x14ac:dyDescent="0.3">
      <c r="A49" s="1" t="s">
        <v>426</v>
      </c>
      <c r="B49" s="1" t="s">
        <v>427</v>
      </c>
      <c r="C49" s="1" t="s">
        <v>428</v>
      </c>
      <c r="D49" s="1" t="s">
        <v>429</v>
      </c>
      <c r="E49" s="1" t="s">
        <v>41</v>
      </c>
      <c r="F49" s="1" t="s">
        <v>422</v>
      </c>
      <c r="G49" s="1" t="s">
        <v>430</v>
      </c>
      <c r="H49" s="1" t="s">
        <v>306</v>
      </c>
      <c r="I49" s="1" t="s">
        <v>30</v>
      </c>
      <c r="J49" s="1" t="s">
        <v>31</v>
      </c>
      <c r="K49" s="1" t="s">
        <v>32</v>
      </c>
      <c r="L49" s="1" t="s">
        <v>32</v>
      </c>
      <c r="M49" s="3" t="s">
        <v>431</v>
      </c>
      <c r="N49">
        <v>20220114</v>
      </c>
      <c r="O49" s="1" t="s">
        <v>308</v>
      </c>
      <c r="P49" s="1" t="s">
        <v>79</v>
      </c>
      <c r="Q49" s="3" t="s">
        <v>432</v>
      </c>
      <c r="R49" s="1" t="s">
        <v>32</v>
      </c>
      <c r="T49" s="2"/>
      <c r="U49" s="1" t="s">
        <v>32</v>
      </c>
      <c r="V49" s="1" t="s">
        <v>32</v>
      </c>
    </row>
    <row r="50" spans="1:22" x14ac:dyDescent="0.3">
      <c r="A50" s="1" t="s">
        <v>433</v>
      </c>
      <c r="B50" s="1" t="s">
        <v>434</v>
      </c>
      <c r="C50" s="1" t="s">
        <v>435</v>
      </c>
      <c r="D50" s="1" t="s">
        <v>436</v>
      </c>
      <c r="E50" s="1" t="s">
        <v>41</v>
      </c>
      <c r="F50" s="1" t="s">
        <v>437</v>
      </c>
      <c r="G50" s="1" t="s">
        <v>438</v>
      </c>
      <c r="H50" s="1" t="s">
        <v>306</v>
      </c>
      <c r="I50" s="1" t="s">
        <v>30</v>
      </c>
      <c r="J50" s="1" t="s">
        <v>31</v>
      </c>
      <c r="K50" s="1" t="s">
        <v>32</v>
      </c>
      <c r="L50" s="1" t="s">
        <v>32</v>
      </c>
      <c r="M50" s="3" t="s">
        <v>439</v>
      </c>
      <c r="N50">
        <v>20220114</v>
      </c>
      <c r="O50" s="1" t="s">
        <v>95</v>
      </c>
      <c r="P50" s="1" t="s">
        <v>79</v>
      </c>
      <c r="Q50" s="3" t="s">
        <v>440</v>
      </c>
      <c r="R50" s="1" t="s">
        <v>32</v>
      </c>
      <c r="T50" s="2"/>
      <c r="U50" s="1" t="s">
        <v>32</v>
      </c>
      <c r="V50" s="1" t="s">
        <v>32</v>
      </c>
    </row>
    <row r="51" spans="1:22" x14ac:dyDescent="0.3">
      <c r="A51" s="1" t="s">
        <v>441</v>
      </c>
      <c r="B51" s="1" t="s">
        <v>442</v>
      </c>
      <c r="C51" s="1" t="s">
        <v>443</v>
      </c>
      <c r="D51" s="1" t="s">
        <v>444</v>
      </c>
      <c r="E51" s="1" t="s">
        <v>41</v>
      </c>
      <c r="F51" s="1" t="s">
        <v>445</v>
      </c>
      <c r="G51" s="1" t="s">
        <v>446</v>
      </c>
      <c r="H51" s="1" t="s">
        <v>306</v>
      </c>
      <c r="I51" s="1" t="s">
        <v>30</v>
      </c>
      <c r="J51" s="1" t="s">
        <v>31</v>
      </c>
      <c r="K51" s="1" t="s">
        <v>32</v>
      </c>
      <c r="L51" s="1" t="s">
        <v>32</v>
      </c>
      <c r="M51" s="3" t="s">
        <v>447</v>
      </c>
      <c r="N51">
        <v>20220114</v>
      </c>
      <c r="O51" s="1" t="s">
        <v>448</v>
      </c>
      <c r="P51" s="1" t="s">
        <v>79</v>
      </c>
      <c r="Q51" s="3" t="s">
        <v>449</v>
      </c>
      <c r="R51" s="1" t="s">
        <v>32</v>
      </c>
      <c r="T51" s="2"/>
      <c r="U51" s="1" t="s">
        <v>32</v>
      </c>
      <c r="V51" s="1" t="s">
        <v>32</v>
      </c>
    </row>
    <row r="52" spans="1:22" x14ac:dyDescent="0.3">
      <c r="A52" s="1" t="s">
        <v>450</v>
      </c>
      <c r="B52" s="1" t="s">
        <v>451</v>
      </c>
      <c r="C52" s="1" t="s">
        <v>452</v>
      </c>
      <c r="D52" s="1" t="s">
        <v>453</v>
      </c>
      <c r="E52" s="1" t="s">
        <v>41</v>
      </c>
      <c r="F52" s="1" t="s">
        <v>454</v>
      </c>
      <c r="G52" s="1" t="s">
        <v>455</v>
      </c>
      <c r="H52" s="1" t="s">
        <v>306</v>
      </c>
      <c r="I52" s="1" t="s">
        <v>30</v>
      </c>
      <c r="J52" s="1" t="s">
        <v>31</v>
      </c>
      <c r="K52" s="1" t="s">
        <v>32</v>
      </c>
      <c r="L52" s="1" t="s">
        <v>32</v>
      </c>
      <c r="M52" s="3" t="s">
        <v>456</v>
      </c>
      <c r="N52">
        <v>20220114</v>
      </c>
      <c r="O52" s="1" t="s">
        <v>282</v>
      </c>
      <c r="P52" s="1" t="s">
        <v>79</v>
      </c>
      <c r="Q52" s="3" t="s">
        <v>457</v>
      </c>
      <c r="R52" s="1" t="s">
        <v>32</v>
      </c>
      <c r="T52" s="2"/>
      <c r="U52" s="1" t="s">
        <v>32</v>
      </c>
      <c r="V52" s="1" t="s">
        <v>32</v>
      </c>
    </row>
    <row r="53" spans="1:22" x14ac:dyDescent="0.3">
      <c r="A53" s="1" t="s">
        <v>458</v>
      </c>
      <c r="B53" s="1" t="s">
        <v>459</v>
      </c>
      <c r="C53" s="1" t="s">
        <v>460</v>
      </c>
      <c r="D53" s="1" t="s">
        <v>461</v>
      </c>
      <c r="E53" s="1" t="s">
        <v>41</v>
      </c>
      <c r="F53" s="1" t="s">
        <v>462</v>
      </c>
      <c r="G53" s="1" t="s">
        <v>463</v>
      </c>
      <c r="H53" s="1" t="s">
        <v>66</v>
      </c>
      <c r="I53" s="1" t="s">
        <v>30</v>
      </c>
      <c r="J53" s="1" t="s">
        <v>31</v>
      </c>
      <c r="K53" s="1" t="s">
        <v>32</v>
      </c>
      <c r="L53" s="1" t="s">
        <v>32</v>
      </c>
      <c r="M53" s="3" t="s">
        <v>464</v>
      </c>
      <c r="N53">
        <v>20220114</v>
      </c>
      <c r="O53" s="1" t="s">
        <v>282</v>
      </c>
      <c r="P53" s="1" t="s">
        <v>79</v>
      </c>
      <c r="Q53" s="3" t="s">
        <v>465</v>
      </c>
      <c r="R53" s="1" t="s">
        <v>32</v>
      </c>
      <c r="T53" s="2"/>
      <c r="U53" s="1" t="s">
        <v>32</v>
      </c>
      <c r="V53" s="1" t="s">
        <v>32</v>
      </c>
    </row>
    <row r="54" spans="1:22" x14ac:dyDescent="0.3">
      <c r="A54" s="1" t="s">
        <v>466</v>
      </c>
      <c r="B54" s="1" t="s">
        <v>467</v>
      </c>
      <c r="C54" s="1" t="s">
        <v>468</v>
      </c>
      <c r="D54" s="1" t="s">
        <v>469</v>
      </c>
      <c r="E54" s="1" t="s">
        <v>41</v>
      </c>
      <c r="F54" s="1" t="s">
        <v>470</v>
      </c>
      <c r="G54" s="1" t="s">
        <v>471</v>
      </c>
      <c r="H54" s="1" t="s">
        <v>306</v>
      </c>
      <c r="I54" s="1" t="s">
        <v>30</v>
      </c>
      <c r="J54" s="1" t="s">
        <v>31</v>
      </c>
      <c r="K54" s="1" t="s">
        <v>32</v>
      </c>
      <c r="L54" s="1" t="s">
        <v>32</v>
      </c>
      <c r="M54" s="3" t="s">
        <v>472</v>
      </c>
      <c r="N54">
        <v>20220114</v>
      </c>
      <c r="O54" s="1" t="s">
        <v>448</v>
      </c>
      <c r="P54" s="1" t="s">
        <v>79</v>
      </c>
      <c r="Q54" s="3" t="s">
        <v>473</v>
      </c>
      <c r="R54" s="1" t="s">
        <v>32</v>
      </c>
      <c r="T54" s="2"/>
      <c r="U54" s="1" t="s">
        <v>32</v>
      </c>
      <c r="V54" s="1" t="s">
        <v>32</v>
      </c>
    </row>
    <row r="55" spans="1:22" x14ac:dyDescent="0.3">
      <c r="A55" s="1" t="s">
        <v>474</v>
      </c>
      <c r="B55" s="1" t="s">
        <v>475</v>
      </c>
      <c r="C55" s="1" t="s">
        <v>476</v>
      </c>
      <c r="D55" s="1" t="s">
        <v>477</v>
      </c>
      <c r="E55" s="1" t="s">
        <v>41</v>
      </c>
      <c r="F55" s="1" t="s">
        <v>478</v>
      </c>
      <c r="G55" s="1" t="s">
        <v>479</v>
      </c>
      <c r="H55" s="1" t="s">
        <v>306</v>
      </c>
      <c r="I55" s="1" t="s">
        <v>30</v>
      </c>
      <c r="J55" s="1" t="s">
        <v>31</v>
      </c>
      <c r="K55" s="1" t="s">
        <v>32</v>
      </c>
      <c r="L55" s="1" t="s">
        <v>32</v>
      </c>
      <c r="M55" s="3" t="s">
        <v>480</v>
      </c>
      <c r="N55">
        <v>20220114</v>
      </c>
      <c r="O55" s="1" t="s">
        <v>282</v>
      </c>
      <c r="P55" s="1" t="s">
        <v>79</v>
      </c>
      <c r="Q55" s="3" t="s">
        <v>481</v>
      </c>
      <c r="R55" s="1" t="s">
        <v>32</v>
      </c>
      <c r="T55" s="2"/>
      <c r="U55" s="1" t="s">
        <v>32</v>
      </c>
      <c r="V55" s="1" t="s">
        <v>32</v>
      </c>
    </row>
    <row r="56" spans="1:22" x14ac:dyDescent="0.3">
      <c r="A56" s="1" t="s">
        <v>482</v>
      </c>
      <c r="B56" s="1" t="s">
        <v>483</v>
      </c>
      <c r="C56" s="1" t="s">
        <v>484</v>
      </c>
      <c r="D56" s="1" t="s">
        <v>485</v>
      </c>
      <c r="E56" s="1" t="s">
        <v>41</v>
      </c>
      <c r="F56" s="1" t="s">
        <v>478</v>
      </c>
      <c r="G56" s="1" t="s">
        <v>486</v>
      </c>
      <c r="H56" s="1" t="s">
        <v>306</v>
      </c>
      <c r="I56" s="1" t="s">
        <v>30</v>
      </c>
      <c r="J56" s="1" t="s">
        <v>31</v>
      </c>
      <c r="K56" s="1" t="s">
        <v>32</v>
      </c>
      <c r="L56" s="1" t="s">
        <v>32</v>
      </c>
      <c r="M56" s="3" t="s">
        <v>487</v>
      </c>
      <c r="N56">
        <v>20220114</v>
      </c>
      <c r="O56" s="1" t="s">
        <v>282</v>
      </c>
      <c r="P56" s="1" t="s">
        <v>79</v>
      </c>
      <c r="Q56" s="3" t="s">
        <v>488</v>
      </c>
      <c r="R56" s="1" t="s">
        <v>32</v>
      </c>
      <c r="T56" s="2"/>
      <c r="U56" s="1" t="s">
        <v>32</v>
      </c>
      <c r="V56" s="1" t="s">
        <v>32</v>
      </c>
    </row>
    <row r="57" spans="1:22" x14ac:dyDescent="0.3">
      <c r="A57" s="1" t="s">
        <v>489</v>
      </c>
      <c r="B57" s="1" t="s">
        <v>490</v>
      </c>
      <c r="C57" s="1" t="s">
        <v>491</v>
      </c>
      <c r="D57" s="1" t="s">
        <v>492</v>
      </c>
      <c r="E57" s="1" t="s">
        <v>26</v>
      </c>
      <c r="F57" s="1" t="s">
        <v>493</v>
      </c>
      <c r="G57" s="1" t="s">
        <v>494</v>
      </c>
      <c r="H57" s="1" t="s">
        <v>55</v>
      </c>
      <c r="I57" s="1" t="s">
        <v>30</v>
      </c>
      <c r="J57" s="1" t="s">
        <v>495</v>
      </c>
      <c r="K57" s="1" t="s">
        <v>32</v>
      </c>
      <c r="L57" s="1" t="s">
        <v>32</v>
      </c>
      <c r="M57" s="3" t="s">
        <v>496</v>
      </c>
      <c r="N57">
        <v>20220114</v>
      </c>
      <c r="O57" s="1" t="s">
        <v>298</v>
      </c>
      <c r="P57" s="1" t="s">
        <v>96</v>
      </c>
      <c r="Q57" s="3" t="s">
        <v>497</v>
      </c>
      <c r="R57" s="1" t="s">
        <v>32</v>
      </c>
      <c r="T57" s="2"/>
      <c r="U57" s="1" t="s">
        <v>32</v>
      </c>
      <c r="V57" s="1" t="s">
        <v>32</v>
      </c>
    </row>
    <row r="58" spans="1:22" x14ac:dyDescent="0.3">
      <c r="A58" s="1" t="s">
        <v>498</v>
      </c>
      <c r="B58" s="1" t="s">
        <v>499</v>
      </c>
      <c r="C58" s="1" t="s">
        <v>500</v>
      </c>
      <c r="D58" s="1" t="s">
        <v>501</v>
      </c>
      <c r="E58" s="1" t="s">
        <v>26</v>
      </c>
      <c r="F58" s="1" t="s">
        <v>502</v>
      </c>
      <c r="G58" s="1" t="s">
        <v>503</v>
      </c>
      <c r="H58" s="1" t="s">
        <v>29</v>
      </c>
      <c r="I58" s="1" t="s">
        <v>30</v>
      </c>
      <c r="J58" s="1" t="s">
        <v>31</v>
      </c>
      <c r="K58" s="1" t="s">
        <v>32</v>
      </c>
      <c r="L58" s="1" t="s">
        <v>32</v>
      </c>
      <c r="M58" s="3" t="s">
        <v>504</v>
      </c>
      <c r="N58">
        <v>20220114</v>
      </c>
      <c r="O58" s="1" t="s">
        <v>308</v>
      </c>
      <c r="P58" s="1" t="s">
        <v>114</v>
      </c>
      <c r="Q58" s="3" t="s">
        <v>505</v>
      </c>
      <c r="R58" s="1" t="s">
        <v>32</v>
      </c>
      <c r="T58" s="2"/>
      <c r="U58" s="1" t="s">
        <v>32</v>
      </c>
      <c r="V58" s="1" t="s">
        <v>32</v>
      </c>
    </row>
    <row r="59" spans="1:22" x14ac:dyDescent="0.3">
      <c r="A59" s="1" t="s">
        <v>506</v>
      </c>
      <c r="B59" s="1" t="s">
        <v>507</v>
      </c>
      <c r="C59" s="1" t="s">
        <v>508</v>
      </c>
      <c r="D59" s="1" t="s">
        <v>509</v>
      </c>
      <c r="E59" s="1" t="s">
        <v>41</v>
      </c>
      <c r="F59" s="1" t="s">
        <v>510</v>
      </c>
      <c r="G59" s="1" t="s">
        <v>511</v>
      </c>
      <c r="H59" s="1" t="s">
        <v>111</v>
      </c>
      <c r="I59" s="1" t="s">
        <v>30</v>
      </c>
      <c r="J59" s="1" t="s">
        <v>31</v>
      </c>
      <c r="K59" s="1" t="s">
        <v>32</v>
      </c>
      <c r="L59" s="1" t="s">
        <v>32</v>
      </c>
      <c r="M59" s="3" t="s">
        <v>512</v>
      </c>
      <c r="N59">
        <v>20220114</v>
      </c>
      <c r="O59" s="1" t="s">
        <v>513</v>
      </c>
      <c r="P59" s="1" t="s">
        <v>79</v>
      </c>
      <c r="Q59" s="3" t="s">
        <v>514</v>
      </c>
      <c r="R59" s="1" t="s">
        <v>32</v>
      </c>
      <c r="T59" s="2"/>
      <c r="U59" s="1" t="s">
        <v>32</v>
      </c>
      <c r="V59" s="1" t="s">
        <v>32</v>
      </c>
    </row>
    <row r="60" spans="1:22" x14ac:dyDescent="0.3">
      <c r="A60" s="1" t="s">
        <v>515</v>
      </c>
      <c r="B60" s="1" t="s">
        <v>516</v>
      </c>
      <c r="C60" s="1" t="s">
        <v>517</v>
      </c>
      <c r="D60" s="1" t="s">
        <v>518</v>
      </c>
      <c r="E60" s="1" t="s">
        <v>26</v>
      </c>
      <c r="F60" s="1" t="s">
        <v>519</v>
      </c>
      <c r="G60" s="1" t="s">
        <v>520</v>
      </c>
      <c r="H60" s="1" t="s">
        <v>29</v>
      </c>
      <c r="I60" s="1" t="s">
        <v>30</v>
      </c>
      <c r="J60" s="1" t="s">
        <v>31</v>
      </c>
      <c r="K60" s="1" t="s">
        <v>32</v>
      </c>
      <c r="L60" s="1" t="s">
        <v>32</v>
      </c>
      <c r="M60" s="3" t="s">
        <v>521</v>
      </c>
      <c r="N60">
        <v>20220114</v>
      </c>
      <c r="O60" s="1" t="s">
        <v>32</v>
      </c>
      <c r="P60" s="1" t="s">
        <v>32</v>
      </c>
      <c r="Q60" s="3" t="s">
        <v>522</v>
      </c>
      <c r="R60" s="1" t="s">
        <v>32</v>
      </c>
      <c r="T60" s="2"/>
      <c r="U60" s="1" t="s">
        <v>32</v>
      </c>
      <c r="V60" s="1" t="s">
        <v>32</v>
      </c>
    </row>
    <row r="61" spans="1:22" x14ac:dyDescent="0.3">
      <c r="A61" s="1" t="s">
        <v>523</v>
      </c>
      <c r="B61" s="1" t="s">
        <v>524</v>
      </c>
      <c r="C61" s="1" t="s">
        <v>525</v>
      </c>
      <c r="D61" s="1" t="s">
        <v>526</v>
      </c>
      <c r="E61" s="1" t="s">
        <v>26</v>
      </c>
      <c r="F61" s="1" t="s">
        <v>527</v>
      </c>
      <c r="G61" s="1" t="s">
        <v>528</v>
      </c>
      <c r="H61" s="1" t="s">
        <v>29</v>
      </c>
      <c r="I61" s="1" t="s">
        <v>30</v>
      </c>
      <c r="J61" s="1" t="s">
        <v>31</v>
      </c>
      <c r="K61" s="1" t="s">
        <v>32</v>
      </c>
      <c r="L61" s="1" t="s">
        <v>32</v>
      </c>
      <c r="M61" s="3" t="s">
        <v>529</v>
      </c>
      <c r="N61">
        <v>20220114</v>
      </c>
      <c r="O61" s="1" t="s">
        <v>32</v>
      </c>
      <c r="P61" s="1" t="s">
        <v>32</v>
      </c>
      <c r="Q61" s="3" t="s">
        <v>530</v>
      </c>
      <c r="R61" s="1" t="s">
        <v>32</v>
      </c>
      <c r="T61" s="2"/>
      <c r="U61" s="1" t="s">
        <v>32</v>
      </c>
      <c r="V61" s="1" t="s">
        <v>32</v>
      </c>
    </row>
    <row r="62" spans="1:22" x14ac:dyDescent="0.3">
      <c r="A62" s="1" t="s">
        <v>531</v>
      </c>
      <c r="B62" s="1" t="s">
        <v>532</v>
      </c>
      <c r="C62" s="1" t="s">
        <v>533</v>
      </c>
      <c r="D62" s="1" t="s">
        <v>534</v>
      </c>
      <c r="E62" s="1" t="s">
        <v>26</v>
      </c>
      <c r="F62" s="1" t="s">
        <v>527</v>
      </c>
      <c r="G62" s="1" t="s">
        <v>535</v>
      </c>
      <c r="H62" s="1" t="s">
        <v>29</v>
      </c>
      <c r="I62" s="1" t="s">
        <v>30</v>
      </c>
      <c r="J62" s="1" t="s">
        <v>31</v>
      </c>
      <c r="K62" s="1" t="s">
        <v>32</v>
      </c>
      <c r="L62" s="1" t="s">
        <v>32</v>
      </c>
      <c r="M62" s="3" t="s">
        <v>536</v>
      </c>
      <c r="N62">
        <v>20220114</v>
      </c>
      <c r="O62" s="1" t="s">
        <v>32</v>
      </c>
      <c r="P62" s="1" t="s">
        <v>32</v>
      </c>
      <c r="Q62" s="3" t="s">
        <v>537</v>
      </c>
      <c r="R62" s="1" t="s">
        <v>32</v>
      </c>
      <c r="T62" s="2"/>
      <c r="U62" s="1" t="s">
        <v>32</v>
      </c>
      <c r="V62" s="1" t="s">
        <v>32</v>
      </c>
    </row>
    <row r="63" spans="1:22" x14ac:dyDescent="0.3">
      <c r="A63" s="1" t="s">
        <v>538</v>
      </c>
      <c r="B63" s="1" t="s">
        <v>539</v>
      </c>
      <c r="C63" s="1" t="s">
        <v>540</v>
      </c>
      <c r="D63" s="1" t="s">
        <v>541</v>
      </c>
      <c r="E63" s="1" t="s">
        <v>26</v>
      </c>
      <c r="F63" s="1" t="s">
        <v>527</v>
      </c>
      <c r="G63" s="1" t="s">
        <v>542</v>
      </c>
      <c r="H63" s="1" t="s">
        <v>29</v>
      </c>
      <c r="I63" s="1" t="s">
        <v>30</v>
      </c>
      <c r="J63" s="1" t="s">
        <v>31</v>
      </c>
      <c r="K63" s="1" t="s">
        <v>32</v>
      </c>
      <c r="L63" s="1" t="s">
        <v>32</v>
      </c>
      <c r="M63" s="3" t="s">
        <v>543</v>
      </c>
      <c r="N63">
        <v>20220114</v>
      </c>
      <c r="O63" s="1" t="s">
        <v>32</v>
      </c>
      <c r="P63" s="1" t="s">
        <v>32</v>
      </c>
      <c r="Q63" s="3" t="s">
        <v>544</v>
      </c>
      <c r="R63" s="1" t="s">
        <v>32</v>
      </c>
      <c r="T63" s="2"/>
      <c r="U63" s="1" t="s">
        <v>32</v>
      </c>
      <c r="V63" s="1" t="s">
        <v>32</v>
      </c>
    </row>
    <row r="64" spans="1:22" x14ac:dyDescent="0.3">
      <c r="A64" s="1" t="s">
        <v>545</v>
      </c>
      <c r="B64" s="1" t="s">
        <v>546</v>
      </c>
      <c r="C64" s="1" t="s">
        <v>547</v>
      </c>
      <c r="D64" s="1" t="s">
        <v>548</v>
      </c>
      <c r="E64" s="1" t="s">
        <v>26</v>
      </c>
      <c r="F64" s="1" t="s">
        <v>527</v>
      </c>
      <c r="G64" s="1" t="s">
        <v>549</v>
      </c>
      <c r="H64" s="1" t="s">
        <v>29</v>
      </c>
      <c r="I64" s="1" t="s">
        <v>30</v>
      </c>
      <c r="J64" s="1" t="s">
        <v>31</v>
      </c>
      <c r="K64" s="1" t="s">
        <v>32</v>
      </c>
      <c r="L64" s="1" t="s">
        <v>32</v>
      </c>
      <c r="M64" s="3" t="s">
        <v>550</v>
      </c>
      <c r="N64">
        <v>20220114</v>
      </c>
      <c r="O64" s="1" t="s">
        <v>32</v>
      </c>
      <c r="P64" s="1" t="s">
        <v>32</v>
      </c>
      <c r="Q64" s="3" t="s">
        <v>551</v>
      </c>
      <c r="R64" s="1" t="s">
        <v>32</v>
      </c>
      <c r="T64" s="2"/>
      <c r="U64" s="1" t="s">
        <v>32</v>
      </c>
      <c r="V64" s="1" t="s">
        <v>32</v>
      </c>
    </row>
    <row r="65" spans="1:22" x14ac:dyDescent="0.3">
      <c r="A65" s="1" t="s">
        <v>552</v>
      </c>
      <c r="B65" s="1" t="s">
        <v>553</v>
      </c>
      <c r="C65" s="1" t="s">
        <v>554</v>
      </c>
      <c r="D65" s="1" t="s">
        <v>555</v>
      </c>
      <c r="E65" s="1" t="s">
        <v>26</v>
      </c>
      <c r="F65" s="1" t="s">
        <v>527</v>
      </c>
      <c r="G65" s="1" t="s">
        <v>556</v>
      </c>
      <c r="H65" s="1" t="s">
        <v>29</v>
      </c>
      <c r="I65" s="1" t="s">
        <v>30</v>
      </c>
      <c r="J65" s="1" t="s">
        <v>31</v>
      </c>
      <c r="K65" s="1" t="s">
        <v>32</v>
      </c>
      <c r="L65" s="1" t="s">
        <v>32</v>
      </c>
      <c r="M65" s="3" t="s">
        <v>557</v>
      </c>
      <c r="N65">
        <v>20220114</v>
      </c>
      <c r="O65" s="1" t="s">
        <v>32</v>
      </c>
      <c r="P65" s="1" t="s">
        <v>32</v>
      </c>
      <c r="Q65" s="3" t="s">
        <v>558</v>
      </c>
      <c r="R65" s="1" t="s">
        <v>32</v>
      </c>
      <c r="T65" s="2"/>
      <c r="U65" s="1" t="s">
        <v>32</v>
      </c>
      <c r="V65" s="1" t="s">
        <v>32</v>
      </c>
    </row>
    <row r="66" spans="1:22" x14ac:dyDescent="0.3">
      <c r="A66" s="1" t="s">
        <v>559</v>
      </c>
      <c r="B66" s="1" t="s">
        <v>560</v>
      </c>
      <c r="C66" s="1" t="s">
        <v>561</v>
      </c>
      <c r="D66" s="1" t="s">
        <v>562</v>
      </c>
      <c r="E66" s="1" t="s">
        <v>26</v>
      </c>
      <c r="F66" s="1" t="s">
        <v>527</v>
      </c>
      <c r="G66" s="1" t="s">
        <v>563</v>
      </c>
      <c r="H66" s="1" t="s">
        <v>29</v>
      </c>
      <c r="I66" s="1" t="s">
        <v>30</v>
      </c>
      <c r="J66" s="1" t="s">
        <v>31</v>
      </c>
      <c r="K66" s="1" t="s">
        <v>32</v>
      </c>
      <c r="L66" s="1" t="s">
        <v>32</v>
      </c>
      <c r="M66" s="3" t="s">
        <v>564</v>
      </c>
      <c r="N66">
        <v>20220114</v>
      </c>
      <c r="O66" s="1" t="s">
        <v>32</v>
      </c>
      <c r="P66" s="1" t="s">
        <v>32</v>
      </c>
      <c r="Q66" s="3" t="s">
        <v>565</v>
      </c>
      <c r="R66" s="1" t="s">
        <v>32</v>
      </c>
      <c r="T66" s="2"/>
      <c r="U66" s="1" t="s">
        <v>32</v>
      </c>
      <c r="V66" s="1" t="s">
        <v>32</v>
      </c>
    </row>
    <row r="67" spans="1:22" x14ac:dyDescent="0.3">
      <c r="A67" s="1" t="s">
        <v>566</v>
      </c>
      <c r="B67" s="1" t="s">
        <v>567</v>
      </c>
      <c r="C67" s="1" t="s">
        <v>568</v>
      </c>
      <c r="D67" s="1" t="s">
        <v>32</v>
      </c>
      <c r="E67" s="1" t="s">
        <v>41</v>
      </c>
      <c r="F67" s="1" t="s">
        <v>569</v>
      </c>
      <c r="G67" s="1" t="s">
        <v>570</v>
      </c>
      <c r="H67" s="1" t="s">
        <v>55</v>
      </c>
      <c r="I67" s="1" t="s">
        <v>30</v>
      </c>
      <c r="J67" s="1" t="s">
        <v>31</v>
      </c>
      <c r="K67" s="1" t="s">
        <v>32</v>
      </c>
      <c r="L67" s="1" t="s">
        <v>32</v>
      </c>
      <c r="M67" s="3" t="s">
        <v>571</v>
      </c>
      <c r="N67">
        <v>20220114</v>
      </c>
      <c r="O67" s="1" t="s">
        <v>572</v>
      </c>
      <c r="P67" s="1" t="s">
        <v>79</v>
      </c>
      <c r="Q67" s="3" t="s">
        <v>573</v>
      </c>
      <c r="R67" s="1" t="s">
        <v>32</v>
      </c>
      <c r="T67" s="2"/>
      <c r="U67" s="1" t="s">
        <v>32</v>
      </c>
      <c r="V67" s="1" t="s">
        <v>32</v>
      </c>
    </row>
    <row r="68" spans="1:22" x14ac:dyDescent="0.3">
      <c r="A68" s="1" t="s">
        <v>574</v>
      </c>
      <c r="B68" s="1" t="s">
        <v>575</v>
      </c>
      <c r="C68" s="1" t="s">
        <v>576</v>
      </c>
      <c r="D68" s="1" t="s">
        <v>577</v>
      </c>
      <c r="E68" s="1" t="s">
        <v>26</v>
      </c>
      <c r="F68" s="1" t="s">
        <v>578</v>
      </c>
      <c r="G68" s="1" t="s">
        <v>579</v>
      </c>
      <c r="H68" s="1" t="s">
        <v>111</v>
      </c>
      <c r="I68" s="1" t="s">
        <v>30</v>
      </c>
      <c r="J68" s="1" t="s">
        <v>31</v>
      </c>
      <c r="K68" s="1" t="s">
        <v>32</v>
      </c>
      <c r="L68" s="1" t="s">
        <v>32</v>
      </c>
      <c r="M68" s="3" t="s">
        <v>580</v>
      </c>
      <c r="N68">
        <v>20220114</v>
      </c>
      <c r="O68" s="1" t="s">
        <v>114</v>
      </c>
      <c r="P68" s="1" t="s">
        <v>96</v>
      </c>
      <c r="Q68" s="3" t="s">
        <v>581</v>
      </c>
      <c r="R68" s="1" t="s">
        <v>32</v>
      </c>
      <c r="T68" s="2"/>
      <c r="U68" s="1" t="s">
        <v>32</v>
      </c>
      <c r="V68" s="1" t="s">
        <v>32</v>
      </c>
    </row>
    <row r="69" spans="1:22" x14ac:dyDescent="0.3">
      <c r="A69" s="1" t="s">
        <v>582</v>
      </c>
      <c r="B69" s="1" t="s">
        <v>583</v>
      </c>
      <c r="C69" s="1" t="s">
        <v>584</v>
      </c>
      <c r="D69" s="1" t="s">
        <v>585</v>
      </c>
      <c r="E69" s="1" t="s">
        <v>26</v>
      </c>
      <c r="F69" s="1" t="s">
        <v>578</v>
      </c>
      <c r="G69" s="1" t="s">
        <v>586</v>
      </c>
      <c r="H69" s="1" t="s">
        <v>111</v>
      </c>
      <c r="I69" s="1" t="s">
        <v>30</v>
      </c>
      <c r="J69" s="1" t="s">
        <v>31</v>
      </c>
      <c r="K69" s="1" t="s">
        <v>32</v>
      </c>
      <c r="L69" s="1" t="s">
        <v>32</v>
      </c>
      <c r="M69" s="3" t="s">
        <v>587</v>
      </c>
      <c r="N69">
        <v>20220114</v>
      </c>
      <c r="O69" s="1" t="s">
        <v>114</v>
      </c>
      <c r="P69" s="1" t="s">
        <v>96</v>
      </c>
      <c r="Q69" s="3" t="s">
        <v>588</v>
      </c>
      <c r="R69" s="1" t="s">
        <v>32</v>
      </c>
      <c r="T69" s="2"/>
      <c r="U69" s="1" t="s">
        <v>32</v>
      </c>
      <c r="V69" s="1" t="s">
        <v>32</v>
      </c>
    </row>
    <row r="70" spans="1:22" x14ac:dyDescent="0.3">
      <c r="A70" s="1" t="s">
        <v>589</v>
      </c>
      <c r="B70" s="1" t="s">
        <v>590</v>
      </c>
      <c r="C70" s="1" t="s">
        <v>591</v>
      </c>
      <c r="D70" s="1" t="s">
        <v>592</v>
      </c>
      <c r="E70" s="1" t="s">
        <v>41</v>
      </c>
      <c r="F70" s="1" t="s">
        <v>593</v>
      </c>
      <c r="G70" s="1" t="s">
        <v>594</v>
      </c>
      <c r="H70" s="1" t="s">
        <v>595</v>
      </c>
      <c r="I70" s="1" t="s">
        <v>30</v>
      </c>
      <c r="J70" s="1" t="s">
        <v>31</v>
      </c>
      <c r="K70" s="1" t="s">
        <v>32</v>
      </c>
      <c r="L70" s="1" t="s">
        <v>32</v>
      </c>
      <c r="M70" s="3" t="s">
        <v>596</v>
      </c>
      <c r="N70">
        <v>20220114</v>
      </c>
      <c r="O70" s="1" t="s">
        <v>597</v>
      </c>
      <c r="P70" s="1" t="s">
        <v>597</v>
      </c>
      <c r="Q70" s="3" t="s">
        <v>598</v>
      </c>
      <c r="R70" s="1" t="s">
        <v>32</v>
      </c>
      <c r="T70" s="2"/>
      <c r="U70" s="1" t="s">
        <v>32</v>
      </c>
      <c r="V70" s="1" t="s">
        <v>32</v>
      </c>
    </row>
    <row r="71" spans="1:22" x14ac:dyDescent="0.3">
      <c r="A71" s="1" t="s">
        <v>599</v>
      </c>
      <c r="B71" s="1" t="s">
        <v>600</v>
      </c>
      <c r="C71" s="1" t="s">
        <v>601</v>
      </c>
      <c r="D71" s="1" t="s">
        <v>602</v>
      </c>
      <c r="E71" s="1" t="s">
        <v>26</v>
      </c>
      <c r="F71" s="1" t="s">
        <v>603</v>
      </c>
      <c r="G71" s="1" t="s">
        <v>604</v>
      </c>
      <c r="H71" s="1" t="s">
        <v>29</v>
      </c>
      <c r="I71" s="1" t="s">
        <v>30</v>
      </c>
      <c r="J71" s="1" t="s">
        <v>31</v>
      </c>
      <c r="K71" s="1" t="s">
        <v>32</v>
      </c>
      <c r="L71" s="1" t="s">
        <v>32</v>
      </c>
      <c r="M71" s="3" t="s">
        <v>605</v>
      </c>
      <c r="N71">
        <v>20220114</v>
      </c>
      <c r="O71" s="1" t="s">
        <v>32</v>
      </c>
      <c r="P71" s="1" t="s">
        <v>32</v>
      </c>
      <c r="Q71" s="3" t="s">
        <v>606</v>
      </c>
      <c r="R71" s="1" t="s">
        <v>32</v>
      </c>
      <c r="T71" s="2"/>
      <c r="U71" s="1" t="s">
        <v>32</v>
      </c>
      <c r="V71" s="1" t="s">
        <v>32</v>
      </c>
    </row>
    <row r="72" spans="1:22" x14ac:dyDescent="0.3">
      <c r="A72" s="1" t="s">
        <v>607</v>
      </c>
      <c r="B72" s="1" t="s">
        <v>608</v>
      </c>
      <c r="C72" s="1" t="s">
        <v>609</v>
      </c>
      <c r="D72" s="1" t="s">
        <v>610</v>
      </c>
      <c r="E72" s="1" t="s">
        <v>26</v>
      </c>
      <c r="F72" s="1" t="s">
        <v>611</v>
      </c>
      <c r="G72" s="1" t="s">
        <v>612</v>
      </c>
      <c r="H72" s="1" t="s">
        <v>29</v>
      </c>
      <c r="I72" s="1" t="s">
        <v>30</v>
      </c>
      <c r="J72" s="1" t="s">
        <v>31</v>
      </c>
      <c r="K72" s="1" t="s">
        <v>32</v>
      </c>
      <c r="L72" s="1" t="s">
        <v>32</v>
      </c>
      <c r="M72" s="3" t="s">
        <v>613</v>
      </c>
      <c r="N72">
        <v>20220114</v>
      </c>
      <c r="O72" s="1" t="s">
        <v>32</v>
      </c>
      <c r="P72" s="1" t="s">
        <v>32</v>
      </c>
      <c r="Q72" s="3" t="s">
        <v>614</v>
      </c>
      <c r="R72" s="1" t="s">
        <v>32</v>
      </c>
      <c r="T72" s="2"/>
      <c r="U72" s="1" t="s">
        <v>32</v>
      </c>
      <c r="V72" s="1" t="s">
        <v>32</v>
      </c>
    </row>
    <row r="73" spans="1:22" x14ac:dyDescent="0.3">
      <c r="A73" s="1" t="s">
        <v>615</v>
      </c>
      <c r="B73" s="1" t="s">
        <v>616</v>
      </c>
      <c r="C73" s="1" t="s">
        <v>617</v>
      </c>
      <c r="D73" s="1" t="s">
        <v>618</v>
      </c>
      <c r="E73" s="1" t="s">
        <v>26</v>
      </c>
      <c r="F73" s="1" t="s">
        <v>619</v>
      </c>
      <c r="G73" s="1" t="s">
        <v>620</v>
      </c>
      <c r="H73" s="1" t="s">
        <v>55</v>
      </c>
      <c r="I73" s="1" t="s">
        <v>30</v>
      </c>
      <c r="J73" s="1" t="s">
        <v>31</v>
      </c>
      <c r="K73" s="1" t="s">
        <v>32</v>
      </c>
      <c r="L73" s="1" t="s">
        <v>32</v>
      </c>
      <c r="M73" s="3" t="s">
        <v>621</v>
      </c>
      <c r="N73">
        <v>20220114</v>
      </c>
      <c r="O73" s="1" t="s">
        <v>622</v>
      </c>
      <c r="P73" s="1" t="s">
        <v>622</v>
      </c>
      <c r="Q73" s="3" t="s">
        <v>623</v>
      </c>
      <c r="R73" s="1" t="s">
        <v>32</v>
      </c>
      <c r="T73" s="2"/>
      <c r="U73" s="1" t="s">
        <v>32</v>
      </c>
      <c r="V73" s="1" t="s">
        <v>32</v>
      </c>
    </row>
    <row r="74" spans="1:22" x14ac:dyDescent="0.3">
      <c r="A74" s="1" t="s">
        <v>624</v>
      </c>
      <c r="B74" s="1" t="s">
        <v>625</v>
      </c>
      <c r="C74" s="1" t="s">
        <v>626</v>
      </c>
      <c r="D74" s="1" t="s">
        <v>627</v>
      </c>
      <c r="E74" s="1" t="s">
        <v>26</v>
      </c>
      <c r="F74" s="1" t="s">
        <v>628</v>
      </c>
      <c r="G74" s="1" t="s">
        <v>629</v>
      </c>
      <c r="H74" s="1" t="s">
        <v>55</v>
      </c>
      <c r="I74" s="1" t="s">
        <v>30</v>
      </c>
      <c r="J74" s="1" t="s">
        <v>31</v>
      </c>
      <c r="K74" s="1" t="s">
        <v>32</v>
      </c>
      <c r="L74" s="1" t="s">
        <v>32</v>
      </c>
      <c r="M74" s="3" t="s">
        <v>630</v>
      </c>
      <c r="N74">
        <v>20220114</v>
      </c>
      <c r="O74" s="1" t="s">
        <v>622</v>
      </c>
      <c r="P74" s="1" t="s">
        <v>622</v>
      </c>
      <c r="Q74" s="3" t="s">
        <v>631</v>
      </c>
      <c r="R74" s="1" t="s">
        <v>32</v>
      </c>
      <c r="T74" s="2"/>
      <c r="U74" s="1" t="s">
        <v>32</v>
      </c>
      <c r="V74" s="1" t="s">
        <v>32</v>
      </c>
    </row>
    <row r="75" spans="1:22" x14ac:dyDescent="0.3">
      <c r="A75" s="1" t="s">
        <v>632</v>
      </c>
      <c r="B75" s="1" t="s">
        <v>633</v>
      </c>
      <c r="C75" s="1" t="s">
        <v>634</v>
      </c>
      <c r="D75" s="1" t="s">
        <v>635</v>
      </c>
      <c r="E75" s="1" t="s">
        <v>41</v>
      </c>
      <c r="F75" s="1" t="s">
        <v>636</v>
      </c>
      <c r="G75" s="1" t="s">
        <v>637</v>
      </c>
      <c r="H75" s="1" t="s">
        <v>29</v>
      </c>
      <c r="I75" s="1" t="s">
        <v>30</v>
      </c>
      <c r="J75" s="1" t="s">
        <v>31</v>
      </c>
      <c r="K75" s="1" t="s">
        <v>32</v>
      </c>
      <c r="L75" s="1" t="s">
        <v>32</v>
      </c>
      <c r="M75" s="3" t="s">
        <v>638</v>
      </c>
      <c r="N75">
        <v>20220114</v>
      </c>
      <c r="O75" s="1" t="s">
        <v>32</v>
      </c>
      <c r="P75" s="1" t="s">
        <v>32</v>
      </c>
      <c r="Q75" s="3" t="s">
        <v>639</v>
      </c>
      <c r="R75" s="1" t="s">
        <v>32</v>
      </c>
      <c r="T75" s="2"/>
      <c r="U75" s="1" t="s">
        <v>32</v>
      </c>
      <c r="V75" s="1" t="s">
        <v>32</v>
      </c>
    </row>
    <row r="76" spans="1:22" x14ac:dyDescent="0.3">
      <c r="A76" s="1" t="s">
        <v>640</v>
      </c>
      <c r="B76" s="1" t="s">
        <v>641</v>
      </c>
      <c r="C76" s="1" t="s">
        <v>642</v>
      </c>
      <c r="D76" s="1" t="s">
        <v>643</v>
      </c>
      <c r="E76" s="1" t="s">
        <v>41</v>
      </c>
      <c r="F76" s="1" t="s">
        <v>636</v>
      </c>
      <c r="G76" s="1" t="s">
        <v>637</v>
      </c>
      <c r="H76" s="1" t="s">
        <v>29</v>
      </c>
      <c r="I76" s="1" t="s">
        <v>30</v>
      </c>
      <c r="J76" s="1" t="s">
        <v>31</v>
      </c>
      <c r="K76" s="1" t="s">
        <v>32</v>
      </c>
      <c r="L76" s="1" t="s">
        <v>32</v>
      </c>
      <c r="M76" s="3" t="s">
        <v>644</v>
      </c>
      <c r="N76">
        <v>20220114</v>
      </c>
      <c r="O76" s="1" t="s">
        <v>32</v>
      </c>
      <c r="P76" s="1" t="s">
        <v>32</v>
      </c>
      <c r="Q76" s="3" t="s">
        <v>645</v>
      </c>
      <c r="R76" s="1" t="s">
        <v>32</v>
      </c>
      <c r="T76" s="2"/>
      <c r="U76" s="1" t="s">
        <v>32</v>
      </c>
      <c r="V76" s="1" t="s">
        <v>32</v>
      </c>
    </row>
    <row r="77" spans="1:22" x14ac:dyDescent="0.3">
      <c r="A77" s="1" t="s">
        <v>646</v>
      </c>
      <c r="B77" s="1" t="s">
        <v>647</v>
      </c>
      <c r="C77" s="1" t="s">
        <v>648</v>
      </c>
      <c r="D77" s="1" t="s">
        <v>649</v>
      </c>
      <c r="E77" s="1" t="s">
        <v>26</v>
      </c>
      <c r="F77" s="1" t="s">
        <v>650</v>
      </c>
      <c r="G77" s="1" t="s">
        <v>651</v>
      </c>
      <c r="H77" s="1" t="s">
        <v>111</v>
      </c>
      <c r="I77" s="1" t="s">
        <v>30</v>
      </c>
      <c r="J77" s="1" t="s">
        <v>31</v>
      </c>
      <c r="K77" s="1" t="s">
        <v>32</v>
      </c>
      <c r="L77" s="1" t="s">
        <v>32</v>
      </c>
      <c r="M77" s="3" t="s">
        <v>652</v>
      </c>
      <c r="N77">
        <v>20220114</v>
      </c>
      <c r="O77" s="1" t="s">
        <v>653</v>
      </c>
      <c r="P77" s="1" t="s">
        <v>79</v>
      </c>
      <c r="Q77" s="3" t="s">
        <v>654</v>
      </c>
      <c r="R77" s="1" t="s">
        <v>32</v>
      </c>
      <c r="T77" s="2"/>
      <c r="U77" s="1" t="s">
        <v>32</v>
      </c>
      <c r="V77" s="1" t="s">
        <v>32</v>
      </c>
    </row>
    <row r="78" spans="1:22" x14ac:dyDescent="0.3">
      <c r="A78" s="1" t="s">
        <v>655</v>
      </c>
      <c r="B78" s="1" t="s">
        <v>656</v>
      </c>
      <c r="C78" s="1" t="s">
        <v>657</v>
      </c>
      <c r="D78" s="1" t="s">
        <v>32</v>
      </c>
      <c r="E78" s="1" t="s">
        <v>41</v>
      </c>
      <c r="F78" s="1" t="s">
        <v>658</v>
      </c>
      <c r="G78" s="1" t="s">
        <v>659</v>
      </c>
      <c r="H78" s="1" t="s">
        <v>660</v>
      </c>
      <c r="I78" s="1" t="s">
        <v>30</v>
      </c>
      <c r="J78" s="1" t="s">
        <v>31</v>
      </c>
      <c r="K78" s="1" t="s">
        <v>32</v>
      </c>
      <c r="L78" s="1" t="s">
        <v>32</v>
      </c>
      <c r="M78" s="3" t="s">
        <v>661</v>
      </c>
      <c r="N78">
        <v>20220114</v>
      </c>
      <c r="O78" s="1" t="s">
        <v>32</v>
      </c>
      <c r="P78" s="1" t="s">
        <v>32</v>
      </c>
      <c r="Q78" s="3" t="s">
        <v>662</v>
      </c>
      <c r="R78" s="1" t="s">
        <v>32</v>
      </c>
      <c r="T78" s="2"/>
      <c r="U78" s="1" t="s">
        <v>32</v>
      </c>
      <c r="V78" s="1" t="s">
        <v>32</v>
      </c>
    </row>
    <row r="79" spans="1:22" x14ac:dyDescent="0.3">
      <c r="A79" s="1" t="s">
        <v>663</v>
      </c>
      <c r="B79" s="1" t="s">
        <v>664</v>
      </c>
      <c r="C79" s="1" t="s">
        <v>665</v>
      </c>
      <c r="D79" s="1" t="s">
        <v>32</v>
      </c>
      <c r="E79" s="1" t="s">
        <v>41</v>
      </c>
      <c r="F79" s="1" t="s">
        <v>666</v>
      </c>
      <c r="G79" s="1" t="s">
        <v>667</v>
      </c>
      <c r="H79" s="1" t="s">
        <v>660</v>
      </c>
      <c r="I79" s="1" t="s">
        <v>30</v>
      </c>
      <c r="J79" s="1" t="s">
        <v>31</v>
      </c>
      <c r="K79" s="1" t="s">
        <v>32</v>
      </c>
      <c r="L79" s="1" t="s">
        <v>32</v>
      </c>
      <c r="M79" s="3" t="s">
        <v>668</v>
      </c>
      <c r="N79">
        <v>20220114</v>
      </c>
      <c r="O79" s="1" t="s">
        <v>32</v>
      </c>
      <c r="P79" s="1" t="s">
        <v>32</v>
      </c>
      <c r="Q79" s="3" t="s">
        <v>669</v>
      </c>
      <c r="R79" s="1" t="s">
        <v>32</v>
      </c>
      <c r="T79" s="2"/>
      <c r="U79" s="1" t="s">
        <v>32</v>
      </c>
      <c r="V79" s="1" t="s">
        <v>32</v>
      </c>
    </row>
    <row r="80" spans="1:22" x14ac:dyDescent="0.3">
      <c r="A80" s="1" t="s">
        <v>670</v>
      </c>
      <c r="B80" s="1" t="s">
        <v>671</v>
      </c>
      <c r="C80" s="1" t="s">
        <v>672</v>
      </c>
      <c r="D80" s="1" t="s">
        <v>673</v>
      </c>
      <c r="E80" s="1" t="s">
        <v>41</v>
      </c>
      <c r="F80" s="1" t="s">
        <v>674</v>
      </c>
      <c r="G80" s="1" t="s">
        <v>675</v>
      </c>
      <c r="H80" s="1" t="s">
        <v>55</v>
      </c>
      <c r="I80" s="1" t="s">
        <v>30</v>
      </c>
      <c r="J80" s="1" t="s">
        <v>31</v>
      </c>
      <c r="K80" s="1" t="s">
        <v>32</v>
      </c>
      <c r="L80" s="1" t="s">
        <v>32</v>
      </c>
      <c r="M80" s="3" t="s">
        <v>676</v>
      </c>
      <c r="N80">
        <v>20220114</v>
      </c>
      <c r="O80" s="1" t="s">
        <v>32</v>
      </c>
      <c r="P80" s="1" t="s">
        <v>32</v>
      </c>
      <c r="Q80" s="3" t="s">
        <v>677</v>
      </c>
      <c r="R80" s="1" t="s">
        <v>32</v>
      </c>
      <c r="T80" s="2"/>
      <c r="U80" s="1" t="s">
        <v>32</v>
      </c>
      <c r="V80" s="1" t="s">
        <v>32</v>
      </c>
    </row>
    <row r="81" spans="1:22" x14ac:dyDescent="0.3">
      <c r="A81" s="1" t="s">
        <v>678</v>
      </c>
      <c r="B81" s="1" t="s">
        <v>679</v>
      </c>
      <c r="C81" s="1" t="s">
        <v>680</v>
      </c>
      <c r="D81" s="1" t="s">
        <v>681</v>
      </c>
      <c r="E81" s="1" t="s">
        <v>26</v>
      </c>
      <c r="F81" s="1" t="s">
        <v>682</v>
      </c>
      <c r="G81" s="1" t="s">
        <v>683</v>
      </c>
      <c r="H81" s="1" t="s">
        <v>66</v>
      </c>
      <c r="I81" s="1" t="s">
        <v>30</v>
      </c>
      <c r="J81" s="1" t="s">
        <v>31</v>
      </c>
      <c r="K81" s="1" t="s">
        <v>32</v>
      </c>
      <c r="L81" s="1" t="s">
        <v>32</v>
      </c>
      <c r="M81" s="3" t="s">
        <v>684</v>
      </c>
      <c r="N81">
        <v>20220114</v>
      </c>
      <c r="O81" s="1" t="s">
        <v>685</v>
      </c>
      <c r="P81" s="1" t="s">
        <v>114</v>
      </c>
      <c r="Q81" s="3" t="s">
        <v>686</v>
      </c>
      <c r="R81" s="1" t="s">
        <v>32</v>
      </c>
      <c r="T81" s="2"/>
      <c r="U81" s="1" t="s">
        <v>32</v>
      </c>
      <c r="V81" s="1" t="s">
        <v>32</v>
      </c>
    </row>
    <row r="82" spans="1:22" x14ac:dyDescent="0.3">
      <c r="A82" s="1" t="s">
        <v>687</v>
      </c>
      <c r="B82" s="1" t="s">
        <v>688</v>
      </c>
      <c r="C82" s="1" t="s">
        <v>689</v>
      </c>
      <c r="D82" s="1" t="s">
        <v>690</v>
      </c>
      <c r="E82" s="1" t="s">
        <v>26</v>
      </c>
      <c r="F82" s="1" t="s">
        <v>691</v>
      </c>
      <c r="G82" s="1" t="s">
        <v>692</v>
      </c>
      <c r="H82" s="1" t="s">
        <v>29</v>
      </c>
      <c r="I82" s="1" t="s">
        <v>30</v>
      </c>
      <c r="J82" s="1" t="s">
        <v>31</v>
      </c>
      <c r="K82" s="1" t="s">
        <v>32</v>
      </c>
      <c r="L82" s="1" t="s">
        <v>32</v>
      </c>
      <c r="M82" s="3" t="s">
        <v>693</v>
      </c>
      <c r="N82">
        <v>20220114</v>
      </c>
      <c r="O82" s="1" t="s">
        <v>694</v>
      </c>
      <c r="P82" s="1" t="s">
        <v>32</v>
      </c>
      <c r="Q82" s="3" t="s">
        <v>695</v>
      </c>
      <c r="R82" s="1" t="s">
        <v>32</v>
      </c>
      <c r="T82" s="2"/>
      <c r="U82" s="1" t="s">
        <v>32</v>
      </c>
      <c r="V82" s="1" t="s">
        <v>32</v>
      </c>
    </row>
    <row r="83" spans="1:22" x14ac:dyDescent="0.3">
      <c r="A83" s="1" t="s">
        <v>696</v>
      </c>
      <c r="B83" s="1" t="s">
        <v>697</v>
      </c>
      <c r="C83" s="1" t="s">
        <v>698</v>
      </c>
      <c r="D83" s="1" t="s">
        <v>699</v>
      </c>
      <c r="E83" s="1" t="s">
        <v>26</v>
      </c>
      <c r="F83" s="1" t="s">
        <v>691</v>
      </c>
      <c r="G83" s="1" t="s">
        <v>692</v>
      </c>
      <c r="H83" s="1" t="s">
        <v>29</v>
      </c>
      <c r="I83" s="1" t="s">
        <v>30</v>
      </c>
      <c r="J83" s="1" t="s">
        <v>31</v>
      </c>
      <c r="K83" s="1" t="s">
        <v>32</v>
      </c>
      <c r="L83" s="1" t="s">
        <v>32</v>
      </c>
      <c r="M83" s="3" t="s">
        <v>700</v>
      </c>
      <c r="N83">
        <v>20220114</v>
      </c>
      <c r="O83" s="1" t="s">
        <v>694</v>
      </c>
      <c r="P83" s="1" t="s">
        <v>32</v>
      </c>
      <c r="Q83" s="3" t="s">
        <v>701</v>
      </c>
      <c r="R83" s="1" t="s">
        <v>32</v>
      </c>
      <c r="T83" s="2"/>
      <c r="U83" s="1" t="s">
        <v>32</v>
      </c>
      <c r="V83" s="1" t="s">
        <v>32</v>
      </c>
    </row>
    <row r="84" spans="1:22" x14ac:dyDescent="0.3">
      <c r="A84" s="1" t="s">
        <v>702</v>
      </c>
      <c r="B84" s="1" t="s">
        <v>703</v>
      </c>
      <c r="C84" s="1" t="s">
        <v>704</v>
      </c>
      <c r="D84" s="1" t="s">
        <v>705</v>
      </c>
      <c r="E84" s="1" t="s">
        <v>26</v>
      </c>
      <c r="F84" s="1" t="s">
        <v>706</v>
      </c>
      <c r="G84" s="1" t="s">
        <v>707</v>
      </c>
      <c r="H84" s="1" t="s">
        <v>55</v>
      </c>
      <c r="I84" s="1" t="s">
        <v>30</v>
      </c>
      <c r="J84" s="1" t="s">
        <v>31</v>
      </c>
      <c r="K84" s="1" t="s">
        <v>32</v>
      </c>
      <c r="L84" s="1" t="s">
        <v>32</v>
      </c>
      <c r="M84" s="3" t="s">
        <v>708</v>
      </c>
      <c r="N84">
        <v>20220114</v>
      </c>
      <c r="O84" s="1" t="s">
        <v>32</v>
      </c>
      <c r="P84" s="1" t="s">
        <v>32</v>
      </c>
      <c r="Q84" s="3" t="s">
        <v>709</v>
      </c>
      <c r="R84" s="1" t="s">
        <v>32</v>
      </c>
      <c r="T84" s="2"/>
      <c r="U84" s="1" t="s">
        <v>32</v>
      </c>
      <c r="V84" s="1" t="s">
        <v>32</v>
      </c>
    </row>
    <row r="85" spans="1:22" x14ac:dyDescent="0.3">
      <c r="A85" s="1" t="s">
        <v>710</v>
      </c>
      <c r="B85" s="1" t="s">
        <v>711</v>
      </c>
      <c r="C85" s="1" t="s">
        <v>712</v>
      </c>
      <c r="D85" s="1" t="s">
        <v>713</v>
      </c>
      <c r="E85" s="1" t="s">
        <v>714</v>
      </c>
      <c r="F85" s="1" t="s">
        <v>715</v>
      </c>
      <c r="G85" s="1" t="s">
        <v>716</v>
      </c>
      <c r="H85" s="1" t="s">
        <v>717</v>
      </c>
      <c r="I85" s="1" t="s">
        <v>30</v>
      </c>
      <c r="J85" s="1" t="s">
        <v>31</v>
      </c>
      <c r="K85" s="1" t="s">
        <v>32</v>
      </c>
      <c r="L85" s="1" t="s">
        <v>718</v>
      </c>
      <c r="M85" s="3" t="s">
        <v>719</v>
      </c>
      <c r="N85">
        <v>20220114</v>
      </c>
      <c r="O85" s="1" t="s">
        <v>148</v>
      </c>
      <c r="P85" s="1" t="s">
        <v>32</v>
      </c>
      <c r="Q85" s="3" t="s">
        <v>720</v>
      </c>
      <c r="R85" s="1" t="s">
        <v>721</v>
      </c>
      <c r="T85" s="2"/>
      <c r="U85" s="1" t="s">
        <v>32</v>
      </c>
      <c r="V85" s="1" t="s">
        <v>32</v>
      </c>
    </row>
    <row r="86" spans="1:22" x14ac:dyDescent="0.3">
      <c r="A86" s="1" t="s">
        <v>722</v>
      </c>
      <c r="B86" s="1" t="s">
        <v>723</v>
      </c>
      <c r="C86" s="1" t="s">
        <v>724</v>
      </c>
      <c r="D86" s="1" t="s">
        <v>32</v>
      </c>
      <c r="E86" s="1" t="s">
        <v>26</v>
      </c>
      <c r="F86" s="1" t="s">
        <v>725</v>
      </c>
      <c r="G86" s="1" t="s">
        <v>726</v>
      </c>
      <c r="H86" s="1" t="s">
        <v>717</v>
      </c>
      <c r="I86" s="1" t="s">
        <v>30</v>
      </c>
      <c r="J86" s="1" t="s">
        <v>31</v>
      </c>
      <c r="K86" s="1" t="s">
        <v>32</v>
      </c>
      <c r="L86" s="1" t="s">
        <v>727</v>
      </c>
      <c r="M86" s="3" t="s">
        <v>728</v>
      </c>
      <c r="N86">
        <v>20220114</v>
      </c>
      <c r="O86" s="1" t="s">
        <v>32</v>
      </c>
      <c r="P86" s="1" t="s">
        <v>32</v>
      </c>
      <c r="Q86" s="3" t="s">
        <v>729</v>
      </c>
      <c r="R86" s="1" t="s">
        <v>730</v>
      </c>
      <c r="T86" s="2"/>
      <c r="U86" s="1" t="s">
        <v>32</v>
      </c>
      <c r="V86" s="1" t="s">
        <v>32</v>
      </c>
    </row>
    <row r="87" spans="1:22" x14ac:dyDescent="0.3">
      <c r="A87" s="1" t="s">
        <v>731</v>
      </c>
      <c r="B87" s="1" t="s">
        <v>732</v>
      </c>
      <c r="C87" s="1" t="s">
        <v>733</v>
      </c>
      <c r="D87" s="1" t="s">
        <v>734</v>
      </c>
      <c r="E87" s="1" t="s">
        <v>26</v>
      </c>
      <c r="F87" s="1" t="s">
        <v>735</v>
      </c>
      <c r="G87" s="1" t="s">
        <v>736</v>
      </c>
      <c r="H87" s="1" t="s">
        <v>717</v>
      </c>
      <c r="I87" s="1" t="s">
        <v>30</v>
      </c>
      <c r="J87" s="1" t="s">
        <v>31</v>
      </c>
      <c r="K87" s="1" t="s">
        <v>32</v>
      </c>
      <c r="L87" s="1" t="s">
        <v>727</v>
      </c>
      <c r="M87" s="3" t="s">
        <v>737</v>
      </c>
      <c r="N87">
        <v>20220114</v>
      </c>
      <c r="O87" s="1" t="s">
        <v>46</v>
      </c>
      <c r="P87" s="1" t="s">
        <v>282</v>
      </c>
      <c r="Q87" s="3" t="s">
        <v>738</v>
      </c>
      <c r="R87" s="1" t="s">
        <v>739</v>
      </c>
      <c r="T87" s="2"/>
      <c r="U87" s="1" t="s">
        <v>32</v>
      </c>
      <c r="V87" s="1" t="s">
        <v>32</v>
      </c>
    </row>
    <row r="88" spans="1:22" x14ac:dyDescent="0.3">
      <c r="A88" s="1" t="s">
        <v>740</v>
      </c>
      <c r="B88" s="1" t="s">
        <v>741</v>
      </c>
      <c r="C88" s="1" t="s">
        <v>742</v>
      </c>
      <c r="D88" s="1" t="s">
        <v>743</v>
      </c>
      <c r="E88" s="1" t="s">
        <v>26</v>
      </c>
      <c r="F88" s="1" t="s">
        <v>744</v>
      </c>
      <c r="G88" s="1" t="s">
        <v>745</v>
      </c>
      <c r="H88" s="1" t="s">
        <v>717</v>
      </c>
      <c r="I88" s="1" t="s">
        <v>30</v>
      </c>
      <c r="J88" s="1" t="s">
        <v>31</v>
      </c>
      <c r="K88" s="1" t="s">
        <v>32</v>
      </c>
      <c r="L88" s="1" t="s">
        <v>746</v>
      </c>
      <c r="M88" s="3" t="s">
        <v>747</v>
      </c>
      <c r="N88">
        <v>20220114</v>
      </c>
      <c r="O88" s="1" t="s">
        <v>148</v>
      </c>
      <c r="P88" s="1" t="s">
        <v>148</v>
      </c>
      <c r="Q88" s="3" t="s">
        <v>748</v>
      </c>
      <c r="R88" s="1" t="s">
        <v>749</v>
      </c>
      <c r="T88" s="2"/>
      <c r="U88" s="1" t="s">
        <v>32</v>
      </c>
      <c r="V88" s="1" t="s">
        <v>32</v>
      </c>
    </row>
    <row r="89" spans="1:22" x14ac:dyDescent="0.3">
      <c r="A89" s="1" t="s">
        <v>750</v>
      </c>
      <c r="B89" s="1" t="s">
        <v>751</v>
      </c>
      <c r="C89" s="1" t="s">
        <v>752</v>
      </c>
      <c r="D89" s="1" t="s">
        <v>753</v>
      </c>
      <c r="E89" s="1" t="s">
        <v>26</v>
      </c>
      <c r="F89" s="1" t="s">
        <v>754</v>
      </c>
      <c r="G89" s="1" t="s">
        <v>755</v>
      </c>
      <c r="H89" s="1" t="s">
        <v>717</v>
      </c>
      <c r="I89" s="1" t="s">
        <v>30</v>
      </c>
      <c r="J89" s="1" t="s">
        <v>31</v>
      </c>
      <c r="K89" s="1" t="s">
        <v>32</v>
      </c>
      <c r="L89" s="1" t="s">
        <v>756</v>
      </c>
      <c r="M89" s="3" t="s">
        <v>757</v>
      </c>
      <c r="N89">
        <v>20220114</v>
      </c>
      <c r="O89" s="1" t="s">
        <v>32</v>
      </c>
      <c r="P89" s="1" t="s">
        <v>32</v>
      </c>
      <c r="Q89" s="3" t="s">
        <v>758</v>
      </c>
      <c r="R89" s="1" t="s">
        <v>759</v>
      </c>
      <c r="T89" s="2"/>
      <c r="U89" s="1" t="s">
        <v>32</v>
      </c>
      <c r="V89" s="1" t="s">
        <v>32</v>
      </c>
    </row>
    <row r="90" spans="1:22" x14ac:dyDescent="0.3">
      <c r="A90" s="1" t="s">
        <v>760</v>
      </c>
      <c r="B90" s="1" t="s">
        <v>761</v>
      </c>
      <c r="C90" s="1" t="s">
        <v>762</v>
      </c>
      <c r="D90" s="1" t="s">
        <v>763</v>
      </c>
      <c r="E90" s="1" t="s">
        <v>26</v>
      </c>
      <c r="F90" s="1" t="s">
        <v>764</v>
      </c>
      <c r="G90" s="1" t="s">
        <v>765</v>
      </c>
      <c r="H90" s="1" t="s">
        <v>717</v>
      </c>
      <c r="I90" s="1" t="s">
        <v>30</v>
      </c>
      <c r="J90" s="1" t="s">
        <v>31</v>
      </c>
      <c r="K90" s="1" t="s">
        <v>32</v>
      </c>
      <c r="L90" s="1" t="s">
        <v>766</v>
      </c>
      <c r="M90" s="3" t="s">
        <v>767</v>
      </c>
      <c r="N90">
        <v>20220114</v>
      </c>
      <c r="O90" s="1" t="s">
        <v>184</v>
      </c>
      <c r="P90" s="1" t="s">
        <v>653</v>
      </c>
      <c r="Q90" s="3" t="s">
        <v>768</v>
      </c>
      <c r="R90" s="1" t="s">
        <v>769</v>
      </c>
      <c r="T90" s="2"/>
      <c r="U90" s="1" t="s">
        <v>32</v>
      </c>
      <c r="V90" s="1" t="s">
        <v>32</v>
      </c>
    </row>
    <row r="91" spans="1:22" x14ac:dyDescent="0.3">
      <c r="A91" s="1" t="s">
        <v>770</v>
      </c>
      <c r="B91" s="1" t="s">
        <v>771</v>
      </c>
      <c r="C91" s="1" t="s">
        <v>772</v>
      </c>
      <c r="D91" s="1" t="s">
        <v>773</v>
      </c>
      <c r="E91" s="1" t="s">
        <v>26</v>
      </c>
      <c r="F91" s="1" t="s">
        <v>774</v>
      </c>
      <c r="G91" s="1" t="s">
        <v>775</v>
      </c>
      <c r="H91" s="1" t="s">
        <v>717</v>
      </c>
      <c r="I91" s="1" t="s">
        <v>30</v>
      </c>
      <c r="J91" s="1" t="s">
        <v>31</v>
      </c>
      <c r="K91" s="1" t="s">
        <v>32</v>
      </c>
      <c r="L91" s="1" t="s">
        <v>766</v>
      </c>
      <c r="M91" s="3" t="s">
        <v>776</v>
      </c>
      <c r="N91">
        <v>20220114</v>
      </c>
      <c r="O91" s="1" t="s">
        <v>32</v>
      </c>
      <c r="P91" s="1" t="s">
        <v>32</v>
      </c>
      <c r="Q91" s="3" t="s">
        <v>777</v>
      </c>
      <c r="R91" s="1" t="s">
        <v>778</v>
      </c>
      <c r="T91" s="2"/>
      <c r="U91" s="1" t="s">
        <v>32</v>
      </c>
      <c r="V91" s="1" t="s">
        <v>32</v>
      </c>
    </row>
    <row r="92" spans="1:22" x14ac:dyDescent="0.3">
      <c r="A92" s="1" t="s">
        <v>779</v>
      </c>
      <c r="B92" s="1" t="s">
        <v>780</v>
      </c>
      <c r="C92" s="1" t="s">
        <v>781</v>
      </c>
      <c r="D92" s="1" t="s">
        <v>782</v>
      </c>
      <c r="E92" s="1" t="s">
        <v>26</v>
      </c>
      <c r="F92" s="1" t="s">
        <v>783</v>
      </c>
      <c r="G92" s="1" t="s">
        <v>784</v>
      </c>
      <c r="H92" s="1" t="s">
        <v>717</v>
      </c>
      <c r="I92" s="1" t="s">
        <v>30</v>
      </c>
      <c r="J92" s="1" t="s">
        <v>31</v>
      </c>
      <c r="K92" s="1" t="s">
        <v>32</v>
      </c>
      <c r="L92" s="1" t="s">
        <v>727</v>
      </c>
      <c r="M92" s="3" t="s">
        <v>785</v>
      </c>
      <c r="N92">
        <v>20220114</v>
      </c>
      <c r="O92" s="1" t="s">
        <v>786</v>
      </c>
      <c r="P92" s="1" t="s">
        <v>416</v>
      </c>
      <c r="Q92" s="3" t="s">
        <v>787</v>
      </c>
      <c r="R92" s="1" t="s">
        <v>788</v>
      </c>
      <c r="T92" s="2"/>
      <c r="U92" s="1" t="s">
        <v>32</v>
      </c>
      <c r="V92" s="1" t="s">
        <v>32</v>
      </c>
    </row>
    <row r="93" spans="1:22" x14ac:dyDescent="0.3">
      <c r="A93" s="1" t="s">
        <v>789</v>
      </c>
      <c r="B93" s="1" t="s">
        <v>790</v>
      </c>
      <c r="C93" s="1" t="s">
        <v>791</v>
      </c>
      <c r="D93" s="1" t="s">
        <v>792</v>
      </c>
      <c r="E93" s="1" t="s">
        <v>41</v>
      </c>
      <c r="F93" s="1" t="s">
        <v>793</v>
      </c>
      <c r="G93" s="1" t="s">
        <v>794</v>
      </c>
      <c r="H93" s="1" t="s">
        <v>717</v>
      </c>
      <c r="I93" s="1" t="s">
        <v>30</v>
      </c>
      <c r="J93" s="1" t="s">
        <v>31</v>
      </c>
      <c r="K93" s="1" t="s">
        <v>32</v>
      </c>
      <c r="L93" s="1" t="s">
        <v>718</v>
      </c>
      <c r="M93" s="3" t="s">
        <v>795</v>
      </c>
      <c r="N93">
        <v>20220114</v>
      </c>
      <c r="O93" s="1" t="s">
        <v>184</v>
      </c>
      <c r="P93" s="1" t="s">
        <v>79</v>
      </c>
      <c r="Q93" s="3" t="s">
        <v>796</v>
      </c>
      <c r="R93" s="1" t="s">
        <v>797</v>
      </c>
      <c r="T93" s="2"/>
      <c r="U93" s="1" t="s">
        <v>32</v>
      </c>
      <c r="V93" s="1" t="s">
        <v>32</v>
      </c>
    </row>
    <row r="94" spans="1:22" x14ac:dyDescent="0.3">
      <c r="A94" s="1" t="s">
        <v>798</v>
      </c>
      <c r="B94" s="1" t="s">
        <v>799</v>
      </c>
      <c r="C94" s="1" t="s">
        <v>800</v>
      </c>
      <c r="D94" s="1" t="s">
        <v>801</v>
      </c>
      <c r="E94" s="1" t="s">
        <v>41</v>
      </c>
      <c r="F94" s="1" t="s">
        <v>793</v>
      </c>
      <c r="G94" s="1" t="s">
        <v>802</v>
      </c>
      <c r="H94" s="1" t="s">
        <v>717</v>
      </c>
      <c r="I94" s="1" t="s">
        <v>30</v>
      </c>
      <c r="J94" s="1" t="s">
        <v>31</v>
      </c>
      <c r="K94" s="1" t="s">
        <v>32</v>
      </c>
      <c r="L94" s="1" t="s">
        <v>718</v>
      </c>
      <c r="M94" s="3" t="s">
        <v>803</v>
      </c>
      <c r="N94">
        <v>20220114</v>
      </c>
      <c r="O94" s="1" t="s">
        <v>184</v>
      </c>
      <c r="P94" s="1" t="s">
        <v>79</v>
      </c>
      <c r="Q94" s="3" t="s">
        <v>804</v>
      </c>
      <c r="R94" s="1" t="s">
        <v>797</v>
      </c>
      <c r="T94" s="2"/>
      <c r="U94" s="1" t="s">
        <v>32</v>
      </c>
      <c r="V94" s="1" t="s">
        <v>32</v>
      </c>
    </row>
    <row r="95" spans="1:22" x14ac:dyDescent="0.3">
      <c r="A95" s="1" t="s">
        <v>805</v>
      </c>
      <c r="B95" s="1" t="s">
        <v>806</v>
      </c>
      <c r="C95" s="1" t="s">
        <v>807</v>
      </c>
      <c r="D95" s="1" t="s">
        <v>808</v>
      </c>
      <c r="E95" s="1" t="s">
        <v>26</v>
      </c>
      <c r="F95" s="1" t="s">
        <v>32</v>
      </c>
      <c r="G95" s="1" t="s">
        <v>809</v>
      </c>
      <c r="H95" s="1" t="s">
        <v>717</v>
      </c>
      <c r="I95" s="1" t="s">
        <v>30</v>
      </c>
      <c r="J95" s="1" t="s">
        <v>31</v>
      </c>
      <c r="K95" s="1" t="s">
        <v>32</v>
      </c>
      <c r="L95" s="1" t="s">
        <v>718</v>
      </c>
      <c r="M95" s="3" t="s">
        <v>810</v>
      </c>
      <c r="N95">
        <v>20220114</v>
      </c>
      <c r="O95" s="1" t="s">
        <v>308</v>
      </c>
      <c r="P95" s="1" t="s">
        <v>282</v>
      </c>
      <c r="Q95" s="3" t="s">
        <v>811</v>
      </c>
      <c r="R95" s="1" t="s">
        <v>812</v>
      </c>
      <c r="T95" s="2"/>
      <c r="U95" s="1" t="s">
        <v>32</v>
      </c>
      <c r="V95" s="1" t="s">
        <v>32</v>
      </c>
    </row>
    <row r="96" spans="1:22" x14ac:dyDescent="0.3">
      <c r="A96" s="1" t="s">
        <v>813</v>
      </c>
      <c r="B96" s="1" t="s">
        <v>814</v>
      </c>
      <c r="C96" s="1" t="s">
        <v>815</v>
      </c>
      <c r="D96" s="1" t="s">
        <v>816</v>
      </c>
      <c r="E96" s="1" t="s">
        <v>26</v>
      </c>
      <c r="F96" s="1" t="s">
        <v>32</v>
      </c>
      <c r="G96" s="1" t="s">
        <v>817</v>
      </c>
      <c r="H96" s="1" t="s">
        <v>717</v>
      </c>
      <c r="I96" s="1" t="s">
        <v>30</v>
      </c>
      <c r="J96" s="1" t="s">
        <v>31</v>
      </c>
      <c r="K96" s="1" t="s">
        <v>32</v>
      </c>
      <c r="L96" s="1" t="s">
        <v>718</v>
      </c>
      <c r="M96" s="3" t="s">
        <v>818</v>
      </c>
      <c r="N96">
        <v>20220114</v>
      </c>
      <c r="O96" s="1" t="s">
        <v>448</v>
      </c>
      <c r="P96" s="1" t="s">
        <v>282</v>
      </c>
      <c r="Q96" s="3" t="s">
        <v>819</v>
      </c>
      <c r="R96" s="1" t="s">
        <v>820</v>
      </c>
      <c r="T96" s="2"/>
      <c r="U96" s="1" t="s">
        <v>32</v>
      </c>
      <c r="V96" s="1" t="s">
        <v>32</v>
      </c>
    </row>
    <row r="97" spans="1:22" x14ac:dyDescent="0.3">
      <c r="A97" s="1" t="s">
        <v>821</v>
      </c>
      <c r="B97" s="1" t="s">
        <v>822</v>
      </c>
      <c r="C97" s="1" t="s">
        <v>823</v>
      </c>
      <c r="D97" s="1" t="s">
        <v>824</v>
      </c>
      <c r="E97" s="1" t="s">
        <v>41</v>
      </c>
      <c r="F97" s="1" t="s">
        <v>825</v>
      </c>
      <c r="G97" s="1" t="s">
        <v>826</v>
      </c>
      <c r="H97" s="1" t="s">
        <v>717</v>
      </c>
      <c r="I97" s="1" t="s">
        <v>30</v>
      </c>
      <c r="J97" s="1" t="s">
        <v>31</v>
      </c>
      <c r="K97" s="1" t="s">
        <v>32</v>
      </c>
      <c r="L97" s="1" t="s">
        <v>727</v>
      </c>
      <c r="M97" s="3" t="s">
        <v>827</v>
      </c>
      <c r="N97">
        <v>20220114</v>
      </c>
      <c r="O97" s="1" t="s">
        <v>166</v>
      </c>
      <c r="P97" s="1" t="s">
        <v>79</v>
      </c>
      <c r="Q97" s="3" t="s">
        <v>828</v>
      </c>
      <c r="R97" s="1" t="s">
        <v>829</v>
      </c>
      <c r="T97" s="2"/>
      <c r="U97" s="1" t="s">
        <v>32</v>
      </c>
      <c r="V97" s="1" t="s">
        <v>32</v>
      </c>
    </row>
    <row r="98" spans="1:22" x14ac:dyDescent="0.3">
      <c r="A98" s="1" t="s">
        <v>830</v>
      </c>
      <c r="B98" s="1" t="s">
        <v>831</v>
      </c>
      <c r="C98" s="1" t="s">
        <v>832</v>
      </c>
      <c r="D98" s="1" t="s">
        <v>833</v>
      </c>
      <c r="E98" s="1" t="s">
        <v>26</v>
      </c>
      <c r="F98" s="1" t="s">
        <v>825</v>
      </c>
      <c r="G98" s="1" t="s">
        <v>834</v>
      </c>
      <c r="H98" s="1" t="s">
        <v>717</v>
      </c>
      <c r="I98" s="1" t="s">
        <v>30</v>
      </c>
      <c r="J98" s="1" t="s">
        <v>31</v>
      </c>
      <c r="K98" s="1" t="s">
        <v>32</v>
      </c>
      <c r="L98" s="1" t="s">
        <v>727</v>
      </c>
      <c r="M98" s="3" t="s">
        <v>835</v>
      </c>
      <c r="N98">
        <v>20220114</v>
      </c>
      <c r="O98" s="1" t="s">
        <v>836</v>
      </c>
      <c r="P98" s="1" t="s">
        <v>282</v>
      </c>
      <c r="Q98" s="3" t="s">
        <v>837</v>
      </c>
      <c r="R98" s="1" t="s">
        <v>829</v>
      </c>
      <c r="T98" s="2"/>
      <c r="U98" s="1" t="s">
        <v>32</v>
      </c>
      <c r="V98" s="1" t="s">
        <v>32</v>
      </c>
    </row>
    <row r="99" spans="1:22" x14ac:dyDescent="0.3">
      <c r="A99" s="1" t="s">
        <v>838</v>
      </c>
      <c r="B99" s="1" t="s">
        <v>839</v>
      </c>
      <c r="C99" s="1" t="s">
        <v>840</v>
      </c>
      <c r="D99" s="1" t="s">
        <v>841</v>
      </c>
      <c r="E99" s="1" t="s">
        <v>41</v>
      </c>
      <c r="F99" s="1" t="s">
        <v>842</v>
      </c>
      <c r="G99" s="1" t="s">
        <v>843</v>
      </c>
      <c r="H99" s="1" t="s">
        <v>717</v>
      </c>
      <c r="I99" s="1" t="s">
        <v>30</v>
      </c>
      <c r="J99" s="1" t="s">
        <v>31</v>
      </c>
      <c r="K99" s="1" t="s">
        <v>32</v>
      </c>
      <c r="L99" s="1" t="s">
        <v>844</v>
      </c>
      <c r="M99" s="3" t="s">
        <v>845</v>
      </c>
      <c r="N99">
        <v>20220114</v>
      </c>
      <c r="O99" s="1" t="s">
        <v>416</v>
      </c>
      <c r="P99" s="1" t="s">
        <v>79</v>
      </c>
      <c r="Q99" s="3" t="s">
        <v>846</v>
      </c>
      <c r="R99" s="1" t="s">
        <v>847</v>
      </c>
      <c r="T99" s="2"/>
      <c r="U99" s="1" t="s">
        <v>32</v>
      </c>
      <c r="V99" s="1" t="s">
        <v>32</v>
      </c>
    </row>
    <row r="100" spans="1:22" x14ac:dyDescent="0.3">
      <c r="A100" s="1" t="s">
        <v>848</v>
      </c>
      <c r="B100" s="1" t="s">
        <v>849</v>
      </c>
      <c r="C100" s="1" t="s">
        <v>850</v>
      </c>
      <c r="D100" s="1" t="s">
        <v>851</v>
      </c>
      <c r="E100" s="1" t="s">
        <v>41</v>
      </c>
      <c r="F100" s="1" t="s">
        <v>852</v>
      </c>
      <c r="G100" s="1" t="s">
        <v>853</v>
      </c>
      <c r="H100" s="1" t="s">
        <v>717</v>
      </c>
      <c r="I100" s="1" t="s">
        <v>30</v>
      </c>
      <c r="J100" s="1" t="s">
        <v>31</v>
      </c>
      <c r="K100" s="1" t="s">
        <v>32</v>
      </c>
      <c r="L100" s="1" t="s">
        <v>766</v>
      </c>
      <c r="M100" s="3" t="s">
        <v>854</v>
      </c>
      <c r="N100">
        <v>20220114</v>
      </c>
      <c r="O100" s="1" t="s">
        <v>836</v>
      </c>
      <c r="P100" s="1" t="s">
        <v>79</v>
      </c>
      <c r="Q100" s="3" t="s">
        <v>855</v>
      </c>
      <c r="R100" s="1" t="s">
        <v>856</v>
      </c>
      <c r="T100" s="2"/>
      <c r="U100" s="1" t="s">
        <v>32</v>
      </c>
      <c r="V100" s="1" t="s">
        <v>32</v>
      </c>
    </row>
    <row r="101" spans="1:22" x14ac:dyDescent="0.3">
      <c r="A101" s="1" t="s">
        <v>857</v>
      </c>
      <c r="B101" s="1" t="s">
        <v>858</v>
      </c>
      <c r="C101" s="1" t="s">
        <v>859</v>
      </c>
      <c r="D101" s="1" t="s">
        <v>860</v>
      </c>
      <c r="E101" s="1" t="s">
        <v>41</v>
      </c>
      <c r="F101" s="1" t="s">
        <v>861</v>
      </c>
      <c r="G101" s="1" t="s">
        <v>862</v>
      </c>
      <c r="H101" s="1" t="s">
        <v>717</v>
      </c>
      <c r="I101" s="1" t="s">
        <v>30</v>
      </c>
      <c r="J101" s="1" t="s">
        <v>31</v>
      </c>
      <c r="K101" s="1" t="s">
        <v>32</v>
      </c>
      <c r="L101" s="1" t="s">
        <v>766</v>
      </c>
      <c r="M101" s="3" t="s">
        <v>863</v>
      </c>
      <c r="N101">
        <v>20220114</v>
      </c>
      <c r="O101" s="1" t="s">
        <v>184</v>
      </c>
      <c r="P101" s="1" t="s">
        <v>79</v>
      </c>
      <c r="Q101" s="3" t="s">
        <v>864</v>
      </c>
      <c r="R101" s="1" t="s">
        <v>865</v>
      </c>
      <c r="T101" s="2"/>
      <c r="U101" s="1" t="s">
        <v>32</v>
      </c>
      <c r="V101" s="1" t="s">
        <v>32</v>
      </c>
    </row>
    <row r="102" spans="1:22" x14ac:dyDescent="0.3">
      <c r="A102" s="1" t="s">
        <v>866</v>
      </c>
      <c r="B102" s="1" t="s">
        <v>867</v>
      </c>
      <c r="C102" s="1" t="s">
        <v>868</v>
      </c>
      <c r="D102" s="1" t="s">
        <v>869</v>
      </c>
      <c r="E102" s="1" t="s">
        <v>41</v>
      </c>
      <c r="F102" s="1" t="s">
        <v>870</v>
      </c>
      <c r="G102" s="1" t="s">
        <v>871</v>
      </c>
      <c r="H102" s="1" t="s">
        <v>717</v>
      </c>
      <c r="I102" s="1" t="s">
        <v>30</v>
      </c>
      <c r="J102" s="1" t="s">
        <v>31</v>
      </c>
      <c r="K102" s="1" t="s">
        <v>32</v>
      </c>
      <c r="L102" s="1" t="s">
        <v>727</v>
      </c>
      <c r="M102" s="3" t="s">
        <v>872</v>
      </c>
      <c r="N102">
        <v>20220114</v>
      </c>
      <c r="O102" s="1" t="s">
        <v>32</v>
      </c>
      <c r="P102" s="1" t="s">
        <v>32</v>
      </c>
      <c r="Q102" s="3" t="s">
        <v>873</v>
      </c>
      <c r="R102" s="1" t="s">
        <v>874</v>
      </c>
      <c r="T102" s="2"/>
      <c r="U102" s="1" t="s">
        <v>32</v>
      </c>
      <c r="V102" s="1" t="s">
        <v>32</v>
      </c>
    </row>
    <row r="103" spans="1:22" x14ac:dyDescent="0.3">
      <c r="A103" s="1" t="s">
        <v>875</v>
      </c>
      <c r="B103" s="1" t="s">
        <v>876</v>
      </c>
      <c r="C103" s="1" t="s">
        <v>877</v>
      </c>
      <c r="D103" s="1" t="s">
        <v>878</v>
      </c>
      <c r="E103" s="1" t="s">
        <v>41</v>
      </c>
      <c r="F103" s="1" t="s">
        <v>879</v>
      </c>
      <c r="G103" s="1" t="s">
        <v>880</v>
      </c>
      <c r="H103" s="1" t="s">
        <v>717</v>
      </c>
      <c r="I103" s="1" t="s">
        <v>30</v>
      </c>
      <c r="J103" s="1" t="s">
        <v>31</v>
      </c>
      <c r="K103" s="1" t="s">
        <v>32</v>
      </c>
      <c r="L103" s="1" t="s">
        <v>766</v>
      </c>
      <c r="M103" s="3" t="s">
        <v>881</v>
      </c>
      <c r="N103">
        <v>20220114</v>
      </c>
      <c r="O103" s="1" t="s">
        <v>282</v>
      </c>
      <c r="P103" s="1" t="s">
        <v>79</v>
      </c>
      <c r="Q103" s="3" t="s">
        <v>882</v>
      </c>
      <c r="R103" s="1" t="s">
        <v>883</v>
      </c>
      <c r="T103" s="2"/>
      <c r="U103" s="1" t="s">
        <v>32</v>
      </c>
      <c r="V103" s="1" t="s">
        <v>32</v>
      </c>
    </row>
    <row r="104" spans="1:22" x14ac:dyDescent="0.3">
      <c r="A104" s="1" t="s">
        <v>884</v>
      </c>
      <c r="B104" s="1" t="s">
        <v>885</v>
      </c>
      <c r="C104" s="1" t="s">
        <v>886</v>
      </c>
      <c r="D104" s="1" t="s">
        <v>887</v>
      </c>
      <c r="E104" s="1" t="s">
        <v>41</v>
      </c>
      <c r="F104" s="1" t="s">
        <v>879</v>
      </c>
      <c r="G104" s="1" t="s">
        <v>888</v>
      </c>
      <c r="H104" s="1" t="s">
        <v>717</v>
      </c>
      <c r="I104" s="1" t="s">
        <v>30</v>
      </c>
      <c r="J104" s="1" t="s">
        <v>31</v>
      </c>
      <c r="K104" s="1" t="s">
        <v>32</v>
      </c>
      <c r="L104" s="1" t="s">
        <v>766</v>
      </c>
      <c r="M104" s="3" t="s">
        <v>889</v>
      </c>
      <c r="N104">
        <v>20220114</v>
      </c>
      <c r="O104" s="1" t="s">
        <v>282</v>
      </c>
      <c r="P104" s="1" t="s">
        <v>79</v>
      </c>
      <c r="Q104" s="3" t="s">
        <v>890</v>
      </c>
      <c r="R104" s="1" t="s">
        <v>883</v>
      </c>
      <c r="T104" s="2"/>
      <c r="U104" s="1" t="s">
        <v>32</v>
      </c>
      <c r="V104" s="1" t="s">
        <v>32</v>
      </c>
    </row>
    <row r="105" spans="1:22" x14ac:dyDescent="0.3">
      <c r="A105" s="1" t="s">
        <v>891</v>
      </c>
      <c r="B105" s="1" t="s">
        <v>892</v>
      </c>
      <c r="C105" s="1" t="s">
        <v>893</v>
      </c>
      <c r="D105" s="1" t="s">
        <v>32</v>
      </c>
      <c r="E105" s="1" t="s">
        <v>41</v>
      </c>
      <c r="F105" s="1" t="s">
        <v>32</v>
      </c>
      <c r="G105" s="1" t="s">
        <v>894</v>
      </c>
      <c r="H105" s="1" t="s">
        <v>717</v>
      </c>
      <c r="I105" s="1" t="s">
        <v>30</v>
      </c>
      <c r="J105" s="1" t="s">
        <v>31</v>
      </c>
      <c r="K105" s="1" t="s">
        <v>32</v>
      </c>
      <c r="L105" s="1" t="s">
        <v>766</v>
      </c>
      <c r="M105" s="3" t="s">
        <v>895</v>
      </c>
      <c r="N105">
        <v>20220114</v>
      </c>
      <c r="O105" s="1" t="s">
        <v>148</v>
      </c>
      <c r="P105" s="1" t="s">
        <v>79</v>
      </c>
      <c r="Q105" s="3" t="s">
        <v>896</v>
      </c>
      <c r="R105" s="1" t="s">
        <v>897</v>
      </c>
      <c r="T105" s="2"/>
      <c r="U105" s="1" t="s">
        <v>32</v>
      </c>
      <c r="V105" s="1" t="s">
        <v>32</v>
      </c>
    </row>
    <row r="106" spans="1:22" x14ac:dyDescent="0.3">
      <c r="A106" s="1" t="s">
        <v>898</v>
      </c>
      <c r="B106" s="1" t="s">
        <v>899</v>
      </c>
      <c r="C106" s="1" t="s">
        <v>900</v>
      </c>
      <c r="D106" s="1" t="s">
        <v>901</v>
      </c>
      <c r="E106" s="1" t="s">
        <v>41</v>
      </c>
      <c r="F106" s="1" t="s">
        <v>902</v>
      </c>
      <c r="G106" s="1" t="s">
        <v>903</v>
      </c>
      <c r="H106" s="1" t="s">
        <v>717</v>
      </c>
      <c r="I106" s="1" t="s">
        <v>30</v>
      </c>
      <c r="J106" s="1" t="s">
        <v>31</v>
      </c>
      <c r="K106" s="1" t="s">
        <v>904</v>
      </c>
      <c r="L106" s="1" t="s">
        <v>766</v>
      </c>
      <c r="M106" s="3" t="s">
        <v>905</v>
      </c>
      <c r="N106">
        <v>20220114</v>
      </c>
      <c r="O106" s="1" t="s">
        <v>376</v>
      </c>
      <c r="P106" s="1" t="s">
        <v>79</v>
      </c>
      <c r="Q106" s="3" t="s">
        <v>906</v>
      </c>
      <c r="R106" s="1" t="s">
        <v>907</v>
      </c>
      <c r="T106" s="2"/>
      <c r="U106" s="1" t="s">
        <v>32</v>
      </c>
      <c r="V106" s="1" t="s">
        <v>32</v>
      </c>
    </row>
    <row r="107" spans="1:22" x14ac:dyDescent="0.3">
      <c r="A107" s="1" t="s">
        <v>908</v>
      </c>
      <c r="B107" s="1" t="s">
        <v>909</v>
      </c>
      <c r="C107" s="1" t="s">
        <v>910</v>
      </c>
      <c r="D107" s="1" t="s">
        <v>911</v>
      </c>
      <c r="E107" s="1" t="s">
        <v>41</v>
      </c>
      <c r="F107" s="1" t="s">
        <v>912</v>
      </c>
      <c r="G107" s="1" t="s">
        <v>913</v>
      </c>
      <c r="H107" s="1" t="s">
        <v>717</v>
      </c>
      <c r="I107" s="1" t="s">
        <v>30</v>
      </c>
      <c r="J107" s="1" t="s">
        <v>31</v>
      </c>
      <c r="K107" s="1" t="s">
        <v>32</v>
      </c>
      <c r="L107" s="1" t="s">
        <v>727</v>
      </c>
      <c r="M107" s="3" t="s">
        <v>914</v>
      </c>
      <c r="N107">
        <v>20220114</v>
      </c>
      <c r="O107" s="1" t="s">
        <v>32</v>
      </c>
      <c r="P107" s="1" t="s">
        <v>32</v>
      </c>
      <c r="Q107" s="3" t="s">
        <v>915</v>
      </c>
      <c r="R107" s="1" t="s">
        <v>916</v>
      </c>
      <c r="T107" s="2"/>
      <c r="U107" s="1" t="s">
        <v>32</v>
      </c>
      <c r="V107" s="1" t="s">
        <v>32</v>
      </c>
    </row>
    <row r="108" spans="1:22" x14ac:dyDescent="0.3">
      <c r="A108" s="1" t="s">
        <v>917</v>
      </c>
      <c r="B108" s="1" t="s">
        <v>918</v>
      </c>
      <c r="C108" s="1" t="s">
        <v>919</v>
      </c>
      <c r="D108" s="1" t="s">
        <v>920</v>
      </c>
      <c r="E108" s="1" t="s">
        <v>41</v>
      </c>
      <c r="F108" s="1" t="s">
        <v>921</v>
      </c>
      <c r="G108" s="1" t="s">
        <v>922</v>
      </c>
      <c r="H108" s="1" t="s">
        <v>717</v>
      </c>
      <c r="I108" s="1" t="s">
        <v>30</v>
      </c>
      <c r="J108" s="1" t="s">
        <v>31</v>
      </c>
      <c r="K108" s="1" t="s">
        <v>32</v>
      </c>
      <c r="L108" s="1" t="s">
        <v>766</v>
      </c>
      <c r="M108" s="3" t="s">
        <v>923</v>
      </c>
      <c r="N108">
        <v>20220114</v>
      </c>
      <c r="O108" s="1" t="s">
        <v>32</v>
      </c>
      <c r="P108" s="1" t="s">
        <v>32</v>
      </c>
      <c r="Q108" s="3" t="s">
        <v>924</v>
      </c>
      <c r="R108" s="1" t="s">
        <v>925</v>
      </c>
      <c r="T108" s="2"/>
      <c r="U108" s="1" t="s">
        <v>32</v>
      </c>
      <c r="V108" s="1" t="s">
        <v>32</v>
      </c>
    </row>
    <row r="109" spans="1:22" x14ac:dyDescent="0.3">
      <c r="A109" s="1" t="s">
        <v>926</v>
      </c>
      <c r="B109" s="1" t="s">
        <v>927</v>
      </c>
      <c r="C109" s="1" t="s">
        <v>928</v>
      </c>
      <c r="D109" s="1" t="s">
        <v>929</v>
      </c>
      <c r="E109" s="1" t="s">
        <v>41</v>
      </c>
      <c r="F109" s="1" t="s">
        <v>930</v>
      </c>
      <c r="G109" s="1" t="s">
        <v>931</v>
      </c>
      <c r="H109" s="1" t="s">
        <v>717</v>
      </c>
      <c r="I109" s="1" t="s">
        <v>30</v>
      </c>
      <c r="J109" s="1" t="s">
        <v>31</v>
      </c>
      <c r="K109" s="1" t="s">
        <v>32</v>
      </c>
      <c r="L109" s="1" t="s">
        <v>844</v>
      </c>
      <c r="M109" s="3" t="s">
        <v>932</v>
      </c>
      <c r="N109">
        <v>20220114</v>
      </c>
      <c r="O109" s="1" t="s">
        <v>32</v>
      </c>
      <c r="P109" s="1" t="s">
        <v>32</v>
      </c>
      <c r="Q109" s="3" t="s">
        <v>933</v>
      </c>
      <c r="R109" s="1" t="s">
        <v>934</v>
      </c>
      <c r="T109" s="2"/>
      <c r="U109" s="1" t="s">
        <v>32</v>
      </c>
      <c r="V109" s="1" t="s">
        <v>32</v>
      </c>
    </row>
    <row r="110" spans="1:22" x14ac:dyDescent="0.3">
      <c r="A110" s="1" t="s">
        <v>935</v>
      </c>
      <c r="B110" s="1" t="s">
        <v>936</v>
      </c>
      <c r="C110" s="1" t="s">
        <v>937</v>
      </c>
      <c r="D110" s="1" t="s">
        <v>938</v>
      </c>
      <c r="E110" s="1" t="s">
        <v>26</v>
      </c>
      <c r="F110" s="1" t="s">
        <v>939</v>
      </c>
      <c r="G110" s="1" t="s">
        <v>940</v>
      </c>
      <c r="H110" s="1" t="s">
        <v>717</v>
      </c>
      <c r="I110" s="1" t="s">
        <v>30</v>
      </c>
      <c r="J110" s="1" t="s">
        <v>31</v>
      </c>
      <c r="K110" s="1" t="s">
        <v>32</v>
      </c>
      <c r="L110" s="1" t="s">
        <v>941</v>
      </c>
      <c r="M110" s="3" t="s">
        <v>942</v>
      </c>
      <c r="N110">
        <v>20220114</v>
      </c>
      <c r="O110" s="1" t="s">
        <v>308</v>
      </c>
      <c r="P110" s="1" t="s">
        <v>282</v>
      </c>
      <c r="Q110" s="3" t="s">
        <v>943</v>
      </c>
      <c r="R110" s="1" t="s">
        <v>944</v>
      </c>
      <c r="T110" s="2"/>
      <c r="U110" s="1" t="s">
        <v>32</v>
      </c>
      <c r="V110" s="1" t="s">
        <v>32</v>
      </c>
    </row>
    <row r="111" spans="1:22" x14ac:dyDescent="0.3">
      <c r="A111" s="1" t="s">
        <v>945</v>
      </c>
      <c r="B111" s="1" t="s">
        <v>946</v>
      </c>
      <c r="C111" s="1" t="s">
        <v>947</v>
      </c>
      <c r="D111" s="1" t="s">
        <v>948</v>
      </c>
      <c r="E111" s="1" t="s">
        <v>26</v>
      </c>
      <c r="F111" s="1" t="s">
        <v>949</v>
      </c>
      <c r="G111" s="1" t="s">
        <v>950</v>
      </c>
      <c r="H111" s="1" t="s">
        <v>717</v>
      </c>
      <c r="I111" s="1" t="s">
        <v>30</v>
      </c>
      <c r="J111" s="1" t="s">
        <v>31</v>
      </c>
      <c r="K111" s="1" t="s">
        <v>32</v>
      </c>
      <c r="L111" s="1" t="s">
        <v>951</v>
      </c>
      <c r="M111" s="3" t="s">
        <v>952</v>
      </c>
      <c r="N111">
        <v>20220114</v>
      </c>
      <c r="O111" s="1" t="s">
        <v>376</v>
      </c>
      <c r="P111" s="1" t="s">
        <v>953</v>
      </c>
      <c r="Q111" s="3" t="s">
        <v>954</v>
      </c>
      <c r="R111" s="1" t="s">
        <v>955</v>
      </c>
      <c r="T111" s="2"/>
      <c r="U111" s="1" t="s">
        <v>32</v>
      </c>
      <c r="V111" s="1" t="s">
        <v>32</v>
      </c>
    </row>
    <row r="112" spans="1:22" x14ac:dyDescent="0.3">
      <c r="A112" s="1" t="s">
        <v>956</v>
      </c>
      <c r="B112" s="1" t="s">
        <v>957</v>
      </c>
      <c r="C112" s="1" t="s">
        <v>958</v>
      </c>
      <c r="D112" s="1" t="s">
        <v>959</v>
      </c>
      <c r="E112" s="1" t="s">
        <v>26</v>
      </c>
      <c r="F112" s="1" t="s">
        <v>32</v>
      </c>
      <c r="G112" s="1" t="s">
        <v>960</v>
      </c>
      <c r="H112" s="1" t="s">
        <v>717</v>
      </c>
      <c r="I112" s="1" t="s">
        <v>30</v>
      </c>
      <c r="J112" s="1" t="s">
        <v>31</v>
      </c>
      <c r="K112" s="1" t="s">
        <v>32</v>
      </c>
      <c r="L112" s="1" t="s">
        <v>718</v>
      </c>
      <c r="M112" s="3" t="s">
        <v>961</v>
      </c>
      <c r="N112">
        <v>20220114</v>
      </c>
      <c r="O112" s="1" t="s">
        <v>95</v>
      </c>
      <c r="P112" s="1" t="s">
        <v>282</v>
      </c>
      <c r="Q112" s="3" t="s">
        <v>962</v>
      </c>
      <c r="R112" s="1" t="s">
        <v>963</v>
      </c>
      <c r="T112" s="2"/>
      <c r="U112" s="1" t="s">
        <v>32</v>
      </c>
      <c r="V112" s="1" t="s">
        <v>32</v>
      </c>
    </row>
    <row r="113" spans="1:22" x14ac:dyDescent="0.3">
      <c r="A113" s="1" t="s">
        <v>964</v>
      </c>
      <c r="B113" s="1" t="s">
        <v>965</v>
      </c>
      <c r="C113" s="1" t="s">
        <v>966</v>
      </c>
      <c r="D113" s="1" t="s">
        <v>967</v>
      </c>
      <c r="E113" s="1" t="s">
        <v>26</v>
      </c>
      <c r="F113" s="1" t="s">
        <v>382</v>
      </c>
      <c r="G113" s="1" t="s">
        <v>968</v>
      </c>
      <c r="H113" s="1" t="s">
        <v>717</v>
      </c>
      <c r="I113" s="1" t="s">
        <v>30</v>
      </c>
      <c r="J113" s="1" t="s">
        <v>31</v>
      </c>
      <c r="K113" s="1" t="s">
        <v>32</v>
      </c>
      <c r="L113" s="1" t="s">
        <v>718</v>
      </c>
      <c r="M113" s="3" t="s">
        <v>969</v>
      </c>
      <c r="N113">
        <v>20220114</v>
      </c>
      <c r="O113" s="1" t="s">
        <v>123</v>
      </c>
      <c r="P113" s="1" t="s">
        <v>79</v>
      </c>
      <c r="Q113" s="3" t="s">
        <v>970</v>
      </c>
      <c r="R113" s="1" t="s">
        <v>971</v>
      </c>
      <c r="T113" s="2"/>
      <c r="U113" s="1" t="s">
        <v>32</v>
      </c>
      <c r="V113" s="1" t="s">
        <v>32</v>
      </c>
    </row>
    <row r="114" spans="1:22" x14ac:dyDescent="0.3">
      <c r="A114" s="1" t="s">
        <v>972</v>
      </c>
      <c r="B114" s="1" t="s">
        <v>973</v>
      </c>
      <c r="C114" s="1" t="s">
        <v>974</v>
      </c>
      <c r="D114" s="1" t="s">
        <v>975</v>
      </c>
      <c r="E114" s="1" t="s">
        <v>26</v>
      </c>
      <c r="F114" s="1" t="s">
        <v>382</v>
      </c>
      <c r="G114" s="1" t="s">
        <v>976</v>
      </c>
      <c r="H114" s="1" t="s">
        <v>717</v>
      </c>
      <c r="I114" s="1" t="s">
        <v>30</v>
      </c>
      <c r="J114" s="1" t="s">
        <v>31</v>
      </c>
      <c r="K114" s="1" t="s">
        <v>32</v>
      </c>
      <c r="L114" s="1" t="s">
        <v>718</v>
      </c>
      <c r="M114" s="3" t="s">
        <v>977</v>
      </c>
      <c r="N114">
        <v>20220114</v>
      </c>
      <c r="O114" s="1" t="s">
        <v>123</v>
      </c>
      <c r="P114" s="1" t="s">
        <v>79</v>
      </c>
      <c r="Q114" s="3" t="s">
        <v>978</v>
      </c>
      <c r="R114" s="1" t="s">
        <v>971</v>
      </c>
      <c r="T114" s="2"/>
      <c r="U114" s="1" t="s">
        <v>32</v>
      </c>
      <c r="V114" s="1" t="s">
        <v>32</v>
      </c>
    </row>
    <row r="115" spans="1:22" x14ac:dyDescent="0.3">
      <c r="A115" s="1" t="s">
        <v>979</v>
      </c>
      <c r="B115" s="1" t="s">
        <v>980</v>
      </c>
      <c r="C115" s="1" t="s">
        <v>981</v>
      </c>
      <c r="D115" s="1" t="s">
        <v>982</v>
      </c>
      <c r="E115" s="1" t="s">
        <v>41</v>
      </c>
      <c r="F115" s="1" t="s">
        <v>983</v>
      </c>
      <c r="G115" s="1" t="s">
        <v>984</v>
      </c>
      <c r="H115" s="1" t="s">
        <v>717</v>
      </c>
      <c r="I115" s="1" t="s">
        <v>30</v>
      </c>
      <c r="J115" s="1" t="s">
        <v>31</v>
      </c>
      <c r="K115" s="1" t="s">
        <v>32</v>
      </c>
      <c r="L115" s="1" t="s">
        <v>718</v>
      </c>
      <c r="M115" s="3" t="s">
        <v>985</v>
      </c>
      <c r="N115">
        <v>20220114</v>
      </c>
      <c r="O115" s="1" t="s">
        <v>46</v>
      </c>
      <c r="P115" s="1" t="s">
        <v>79</v>
      </c>
      <c r="Q115" s="3" t="s">
        <v>986</v>
      </c>
      <c r="R115" s="1" t="s">
        <v>987</v>
      </c>
      <c r="T115" s="2"/>
      <c r="U115" s="1" t="s">
        <v>32</v>
      </c>
      <c r="V115" s="1" t="s">
        <v>32</v>
      </c>
    </row>
    <row r="116" spans="1:22" x14ac:dyDescent="0.3">
      <c r="A116" s="1" t="s">
        <v>988</v>
      </c>
      <c r="B116" s="1" t="s">
        <v>989</v>
      </c>
      <c r="C116" s="1" t="s">
        <v>990</v>
      </c>
      <c r="D116" s="1" t="s">
        <v>991</v>
      </c>
      <c r="E116" s="1" t="s">
        <v>26</v>
      </c>
      <c r="F116" s="1" t="s">
        <v>992</v>
      </c>
      <c r="G116" s="1" t="s">
        <v>993</v>
      </c>
      <c r="H116" s="1" t="s">
        <v>717</v>
      </c>
      <c r="I116" s="1" t="s">
        <v>30</v>
      </c>
      <c r="J116" s="1" t="s">
        <v>31</v>
      </c>
      <c r="K116" s="1" t="s">
        <v>994</v>
      </c>
      <c r="L116" s="1" t="s">
        <v>718</v>
      </c>
      <c r="M116" s="3" t="s">
        <v>995</v>
      </c>
      <c r="N116">
        <v>20220114</v>
      </c>
      <c r="O116" s="1" t="s">
        <v>996</v>
      </c>
      <c r="P116" s="1" t="s">
        <v>282</v>
      </c>
      <c r="Q116" s="3" t="s">
        <v>997</v>
      </c>
      <c r="R116" s="1" t="s">
        <v>998</v>
      </c>
      <c r="T116" s="2"/>
      <c r="U116" s="1" t="s">
        <v>32</v>
      </c>
      <c r="V116" s="1" t="s">
        <v>32</v>
      </c>
    </row>
    <row r="117" spans="1:22" x14ac:dyDescent="0.3">
      <c r="A117" s="1" t="s">
        <v>999</v>
      </c>
      <c r="B117" s="1" t="s">
        <v>1000</v>
      </c>
      <c r="C117" s="1" t="s">
        <v>1001</v>
      </c>
      <c r="D117" s="1" t="s">
        <v>1002</v>
      </c>
      <c r="E117" s="1" t="s">
        <v>26</v>
      </c>
      <c r="F117" s="1" t="s">
        <v>793</v>
      </c>
      <c r="G117" s="1" t="s">
        <v>1003</v>
      </c>
      <c r="H117" s="1" t="s">
        <v>717</v>
      </c>
      <c r="I117" s="1" t="s">
        <v>30</v>
      </c>
      <c r="J117" s="1" t="s">
        <v>31</v>
      </c>
      <c r="K117" s="1" t="s">
        <v>1004</v>
      </c>
      <c r="L117" s="1" t="s">
        <v>718</v>
      </c>
      <c r="M117" s="3" t="s">
        <v>1005</v>
      </c>
      <c r="N117">
        <v>20220114</v>
      </c>
      <c r="O117" s="1" t="s">
        <v>1006</v>
      </c>
      <c r="P117" s="1" t="s">
        <v>298</v>
      </c>
      <c r="Q117" s="3" t="s">
        <v>1007</v>
      </c>
      <c r="R117" s="1" t="s">
        <v>797</v>
      </c>
      <c r="T117" s="2"/>
      <c r="U117" s="1" t="s">
        <v>32</v>
      </c>
      <c r="V117" s="1" t="s">
        <v>32</v>
      </c>
    </row>
    <row r="118" spans="1:22" x14ac:dyDescent="0.3">
      <c r="A118" s="1" t="s">
        <v>1008</v>
      </c>
      <c r="B118" s="1" t="s">
        <v>1009</v>
      </c>
      <c r="C118" s="1" t="s">
        <v>1010</v>
      </c>
      <c r="D118" s="1" t="s">
        <v>1011</v>
      </c>
      <c r="E118" s="1" t="s">
        <v>41</v>
      </c>
      <c r="F118" s="1" t="s">
        <v>1012</v>
      </c>
      <c r="G118" s="1" t="s">
        <v>1013</v>
      </c>
      <c r="H118" s="1" t="s">
        <v>1014</v>
      </c>
      <c r="I118" s="1" t="s">
        <v>30</v>
      </c>
      <c r="J118" s="1" t="s">
        <v>31</v>
      </c>
      <c r="K118" s="1" t="s">
        <v>32</v>
      </c>
      <c r="L118" s="1" t="s">
        <v>32</v>
      </c>
      <c r="M118" s="3" t="s">
        <v>1015</v>
      </c>
      <c r="N118">
        <v>20220113</v>
      </c>
      <c r="O118" s="1" t="s">
        <v>32</v>
      </c>
      <c r="P118" s="1" t="s">
        <v>32</v>
      </c>
      <c r="Q118" s="3" t="s">
        <v>1016</v>
      </c>
      <c r="R118" s="1" t="s">
        <v>32</v>
      </c>
      <c r="T118" s="2"/>
      <c r="U118" s="1" t="s">
        <v>32</v>
      </c>
      <c r="V118" s="1" t="s">
        <v>32</v>
      </c>
    </row>
    <row r="119" spans="1:22" x14ac:dyDescent="0.3">
      <c r="A119" s="1" t="s">
        <v>1017</v>
      </c>
      <c r="B119" s="1" t="s">
        <v>1018</v>
      </c>
      <c r="C119" s="1" t="s">
        <v>1019</v>
      </c>
      <c r="D119" s="1" t="s">
        <v>1020</v>
      </c>
      <c r="E119" s="1" t="s">
        <v>41</v>
      </c>
      <c r="F119" s="1" t="s">
        <v>1021</v>
      </c>
      <c r="G119" s="1" t="s">
        <v>1022</v>
      </c>
      <c r="H119" s="1" t="s">
        <v>1014</v>
      </c>
      <c r="I119" s="1" t="s">
        <v>30</v>
      </c>
      <c r="J119" s="1" t="s">
        <v>31</v>
      </c>
      <c r="K119" s="1" t="s">
        <v>32</v>
      </c>
      <c r="L119" s="1" t="s">
        <v>32</v>
      </c>
      <c r="M119" s="3" t="s">
        <v>1023</v>
      </c>
      <c r="N119">
        <v>20220113</v>
      </c>
      <c r="O119" s="1" t="s">
        <v>1024</v>
      </c>
      <c r="P119" s="1" t="s">
        <v>32</v>
      </c>
      <c r="Q119" s="3" t="s">
        <v>1025</v>
      </c>
      <c r="R119" s="1" t="s">
        <v>32</v>
      </c>
      <c r="T119" s="2"/>
      <c r="U119" s="1" t="s">
        <v>32</v>
      </c>
      <c r="V119" s="1" t="s">
        <v>32</v>
      </c>
    </row>
    <row r="120" spans="1:22" x14ac:dyDescent="0.3">
      <c r="A120" s="1" t="s">
        <v>1026</v>
      </c>
      <c r="B120" s="1" t="s">
        <v>1027</v>
      </c>
      <c r="C120" s="1" t="s">
        <v>1028</v>
      </c>
      <c r="D120" s="1" t="s">
        <v>1029</v>
      </c>
      <c r="E120" s="1" t="s">
        <v>41</v>
      </c>
      <c r="F120" s="1" t="s">
        <v>1030</v>
      </c>
      <c r="G120" s="1" t="s">
        <v>1031</v>
      </c>
      <c r="H120" s="1" t="s">
        <v>1014</v>
      </c>
      <c r="I120" s="1" t="s">
        <v>30</v>
      </c>
      <c r="J120" s="1" t="s">
        <v>31</v>
      </c>
      <c r="K120" s="1" t="s">
        <v>32</v>
      </c>
      <c r="L120" s="1" t="s">
        <v>32</v>
      </c>
      <c r="M120" s="3" t="s">
        <v>1032</v>
      </c>
      <c r="N120">
        <v>20220113</v>
      </c>
      <c r="O120" s="1" t="s">
        <v>416</v>
      </c>
      <c r="P120" s="1" t="s">
        <v>32</v>
      </c>
      <c r="Q120" s="3" t="s">
        <v>1033</v>
      </c>
      <c r="R120" s="1" t="s">
        <v>32</v>
      </c>
      <c r="T120" s="2"/>
      <c r="U120" s="1" t="s">
        <v>32</v>
      </c>
      <c r="V120" s="1" t="s">
        <v>32</v>
      </c>
    </row>
    <row r="121" spans="1:22" x14ac:dyDescent="0.3">
      <c r="A121" s="1" t="s">
        <v>1034</v>
      </c>
      <c r="B121" s="1" t="s">
        <v>1035</v>
      </c>
      <c r="C121" s="1" t="s">
        <v>1036</v>
      </c>
      <c r="D121" s="1" t="s">
        <v>1037</v>
      </c>
      <c r="E121" s="1" t="s">
        <v>41</v>
      </c>
      <c r="F121" s="1" t="s">
        <v>1038</v>
      </c>
      <c r="G121" s="1" t="s">
        <v>1039</v>
      </c>
      <c r="H121" s="1" t="s">
        <v>1014</v>
      </c>
      <c r="I121" s="1" t="s">
        <v>30</v>
      </c>
      <c r="J121" s="1" t="s">
        <v>31</v>
      </c>
      <c r="K121" s="1" t="s">
        <v>32</v>
      </c>
      <c r="L121" s="1" t="s">
        <v>32</v>
      </c>
      <c r="M121" s="3" t="s">
        <v>1040</v>
      </c>
      <c r="N121">
        <v>20220113</v>
      </c>
      <c r="O121" s="1" t="s">
        <v>32</v>
      </c>
      <c r="P121" s="1" t="s">
        <v>32</v>
      </c>
      <c r="Q121" s="3" t="s">
        <v>1041</v>
      </c>
      <c r="R121" s="1" t="s">
        <v>32</v>
      </c>
      <c r="T121" s="2"/>
      <c r="U121" s="1" t="s">
        <v>32</v>
      </c>
      <c r="V121" s="1" t="s">
        <v>32</v>
      </c>
    </row>
    <row r="122" spans="1:22" x14ac:dyDescent="0.3">
      <c r="A122" s="1" t="s">
        <v>1042</v>
      </c>
      <c r="B122" s="1" t="s">
        <v>1043</v>
      </c>
      <c r="C122" s="1" t="s">
        <v>1044</v>
      </c>
      <c r="D122" s="1" t="s">
        <v>1045</v>
      </c>
      <c r="E122" s="1" t="s">
        <v>41</v>
      </c>
      <c r="F122" s="1" t="s">
        <v>1046</v>
      </c>
      <c r="G122" s="1" t="s">
        <v>1047</v>
      </c>
      <c r="H122" s="1" t="s">
        <v>1014</v>
      </c>
      <c r="I122" s="1" t="s">
        <v>30</v>
      </c>
      <c r="J122" s="1" t="s">
        <v>31</v>
      </c>
      <c r="K122" s="1" t="s">
        <v>32</v>
      </c>
      <c r="L122" s="1" t="s">
        <v>32</v>
      </c>
      <c r="M122" s="3" t="s">
        <v>1048</v>
      </c>
      <c r="N122">
        <v>20220113</v>
      </c>
      <c r="O122" s="1" t="s">
        <v>1049</v>
      </c>
      <c r="P122" s="1" t="s">
        <v>32</v>
      </c>
      <c r="Q122" s="3" t="s">
        <v>1050</v>
      </c>
      <c r="R122" s="1" t="s">
        <v>32</v>
      </c>
      <c r="T122" s="2"/>
      <c r="U122" s="1" t="s">
        <v>32</v>
      </c>
      <c r="V122" s="1" t="s">
        <v>32</v>
      </c>
    </row>
    <row r="123" spans="1:22" x14ac:dyDescent="0.3">
      <c r="A123" s="1" t="s">
        <v>1051</v>
      </c>
      <c r="B123" s="1" t="s">
        <v>1052</v>
      </c>
      <c r="C123" s="1" t="s">
        <v>1053</v>
      </c>
      <c r="D123" s="1" t="s">
        <v>1054</v>
      </c>
      <c r="E123" s="1" t="s">
        <v>26</v>
      </c>
      <c r="F123" s="1" t="s">
        <v>1055</v>
      </c>
      <c r="G123" s="1" t="s">
        <v>1056</v>
      </c>
      <c r="H123" s="1" t="s">
        <v>55</v>
      </c>
      <c r="I123" s="1" t="s">
        <v>30</v>
      </c>
      <c r="J123" s="1" t="s">
        <v>31</v>
      </c>
      <c r="K123" s="1" t="s">
        <v>32</v>
      </c>
      <c r="L123" s="1" t="s">
        <v>32</v>
      </c>
      <c r="M123" s="3" t="s">
        <v>1057</v>
      </c>
      <c r="N123">
        <v>20220113</v>
      </c>
      <c r="O123" s="1" t="s">
        <v>1058</v>
      </c>
      <c r="P123" s="1" t="s">
        <v>32</v>
      </c>
      <c r="Q123" s="3" t="s">
        <v>1059</v>
      </c>
      <c r="R123" s="1" t="s">
        <v>32</v>
      </c>
      <c r="T123" s="2"/>
      <c r="U123" s="1" t="s">
        <v>32</v>
      </c>
      <c r="V123" s="1" t="s">
        <v>32</v>
      </c>
    </row>
    <row r="124" spans="1:22" x14ac:dyDescent="0.3">
      <c r="A124" s="1" t="s">
        <v>1060</v>
      </c>
      <c r="B124" s="1" t="s">
        <v>1061</v>
      </c>
      <c r="C124" s="1" t="s">
        <v>1062</v>
      </c>
      <c r="D124" s="1" t="s">
        <v>1063</v>
      </c>
      <c r="E124" s="1" t="s">
        <v>41</v>
      </c>
      <c r="F124" s="1" t="s">
        <v>1064</v>
      </c>
      <c r="G124" s="1" t="s">
        <v>1065</v>
      </c>
      <c r="H124" s="1" t="s">
        <v>1014</v>
      </c>
      <c r="I124" s="1" t="s">
        <v>30</v>
      </c>
      <c r="J124" s="1" t="s">
        <v>31</v>
      </c>
      <c r="K124" s="1" t="s">
        <v>32</v>
      </c>
      <c r="L124" s="1" t="s">
        <v>32</v>
      </c>
      <c r="M124" s="3" t="s">
        <v>1066</v>
      </c>
      <c r="N124">
        <v>20220113</v>
      </c>
      <c r="O124" s="1" t="s">
        <v>32</v>
      </c>
      <c r="P124" s="1" t="s">
        <v>32</v>
      </c>
      <c r="Q124" s="3" t="s">
        <v>1067</v>
      </c>
      <c r="R124" s="1" t="s">
        <v>32</v>
      </c>
      <c r="T124" s="2"/>
      <c r="U124" s="1" t="s">
        <v>32</v>
      </c>
      <c r="V124" s="1" t="s">
        <v>32</v>
      </c>
    </row>
    <row r="125" spans="1:22" x14ac:dyDescent="0.3">
      <c r="A125" s="1" t="s">
        <v>1068</v>
      </c>
      <c r="B125" s="1" t="s">
        <v>1069</v>
      </c>
      <c r="C125" s="1" t="s">
        <v>1070</v>
      </c>
      <c r="D125" s="1" t="s">
        <v>1071</v>
      </c>
      <c r="E125" s="1" t="s">
        <v>41</v>
      </c>
      <c r="F125" s="1" t="s">
        <v>1072</v>
      </c>
      <c r="G125" s="1" t="s">
        <v>1073</v>
      </c>
      <c r="H125" s="1" t="s">
        <v>1014</v>
      </c>
      <c r="I125" s="1" t="s">
        <v>30</v>
      </c>
      <c r="J125" s="1" t="s">
        <v>31</v>
      </c>
      <c r="K125" s="1" t="s">
        <v>32</v>
      </c>
      <c r="L125" s="1" t="s">
        <v>32</v>
      </c>
      <c r="M125" s="3" t="s">
        <v>1074</v>
      </c>
      <c r="N125">
        <v>20220113</v>
      </c>
      <c r="O125" s="1" t="s">
        <v>32</v>
      </c>
      <c r="P125" s="1" t="s">
        <v>32</v>
      </c>
      <c r="Q125" s="3" t="s">
        <v>1075</v>
      </c>
      <c r="R125" s="1" t="s">
        <v>32</v>
      </c>
      <c r="T125" s="2"/>
      <c r="U125" s="1" t="s">
        <v>32</v>
      </c>
      <c r="V125" s="1" t="s">
        <v>32</v>
      </c>
    </row>
    <row r="126" spans="1:22" x14ac:dyDescent="0.3">
      <c r="A126" s="1" t="s">
        <v>1076</v>
      </c>
      <c r="B126" s="1" t="s">
        <v>1077</v>
      </c>
      <c r="C126" s="1" t="s">
        <v>1078</v>
      </c>
      <c r="D126" s="1" t="s">
        <v>1079</v>
      </c>
      <c r="E126" s="1" t="s">
        <v>41</v>
      </c>
      <c r="F126" s="1" t="s">
        <v>1080</v>
      </c>
      <c r="G126" s="1" t="s">
        <v>1081</v>
      </c>
      <c r="H126" s="1" t="s">
        <v>1014</v>
      </c>
      <c r="I126" s="1" t="s">
        <v>30</v>
      </c>
      <c r="J126" s="1" t="s">
        <v>31</v>
      </c>
      <c r="K126" s="1" t="s">
        <v>32</v>
      </c>
      <c r="L126" s="1" t="s">
        <v>32</v>
      </c>
      <c r="M126" s="3" t="s">
        <v>1082</v>
      </c>
      <c r="N126">
        <v>20220113</v>
      </c>
      <c r="O126" s="1" t="s">
        <v>32</v>
      </c>
      <c r="P126" s="1" t="s">
        <v>32</v>
      </c>
      <c r="Q126" s="3" t="s">
        <v>1083</v>
      </c>
      <c r="R126" s="1" t="s">
        <v>32</v>
      </c>
      <c r="T126" s="2"/>
      <c r="U126" s="1" t="s">
        <v>32</v>
      </c>
      <c r="V126" s="1" t="s">
        <v>32</v>
      </c>
    </row>
    <row r="127" spans="1:22" x14ac:dyDescent="0.3">
      <c r="A127" s="1" t="s">
        <v>1084</v>
      </c>
      <c r="B127" s="1" t="s">
        <v>1085</v>
      </c>
      <c r="C127" s="1" t="s">
        <v>1086</v>
      </c>
      <c r="D127" s="1" t="s">
        <v>1087</v>
      </c>
      <c r="E127" s="1" t="s">
        <v>41</v>
      </c>
      <c r="F127" s="1" t="s">
        <v>1088</v>
      </c>
      <c r="G127" s="1" t="s">
        <v>1089</v>
      </c>
      <c r="H127" s="1" t="s">
        <v>29</v>
      </c>
      <c r="I127" s="1" t="s">
        <v>30</v>
      </c>
      <c r="J127" s="1" t="s">
        <v>31</v>
      </c>
      <c r="K127" s="1" t="s">
        <v>32</v>
      </c>
      <c r="L127" s="1" t="s">
        <v>32</v>
      </c>
      <c r="M127" s="3" t="s">
        <v>1090</v>
      </c>
      <c r="N127">
        <v>20220113</v>
      </c>
      <c r="O127" s="1" t="s">
        <v>1091</v>
      </c>
      <c r="P127" s="1" t="s">
        <v>32</v>
      </c>
      <c r="Q127" s="3" t="s">
        <v>1092</v>
      </c>
      <c r="R127" s="1" t="s">
        <v>32</v>
      </c>
      <c r="T127" s="2"/>
      <c r="U127" s="1" t="s">
        <v>32</v>
      </c>
      <c r="V127" s="1" t="s">
        <v>32</v>
      </c>
    </row>
    <row r="128" spans="1:22" x14ac:dyDescent="0.3">
      <c r="A128" s="1" t="s">
        <v>1093</v>
      </c>
      <c r="B128" s="1" t="s">
        <v>1094</v>
      </c>
      <c r="C128" s="1" t="s">
        <v>1095</v>
      </c>
      <c r="D128" s="1" t="s">
        <v>1096</v>
      </c>
      <c r="E128" s="1" t="s">
        <v>41</v>
      </c>
      <c r="F128" s="1" t="s">
        <v>1097</v>
      </c>
      <c r="G128" s="1" t="s">
        <v>1098</v>
      </c>
      <c r="H128" s="1" t="s">
        <v>595</v>
      </c>
      <c r="I128" s="1" t="s">
        <v>30</v>
      </c>
      <c r="J128" s="1" t="s">
        <v>31</v>
      </c>
      <c r="K128" s="1" t="s">
        <v>32</v>
      </c>
      <c r="L128" s="1" t="s">
        <v>32</v>
      </c>
      <c r="M128" s="3" t="s">
        <v>1099</v>
      </c>
      <c r="N128">
        <v>20220113</v>
      </c>
      <c r="O128" s="1" t="s">
        <v>34</v>
      </c>
      <c r="P128" s="1" t="s">
        <v>79</v>
      </c>
      <c r="Q128" s="3" t="s">
        <v>1100</v>
      </c>
      <c r="R128" s="1" t="s">
        <v>32</v>
      </c>
      <c r="T128" s="2"/>
      <c r="U128" s="1" t="s">
        <v>32</v>
      </c>
      <c r="V128" s="1" t="s">
        <v>32</v>
      </c>
    </row>
    <row r="129" spans="1:22" x14ac:dyDescent="0.3">
      <c r="A129" s="1" t="s">
        <v>1101</v>
      </c>
      <c r="B129" s="1" t="s">
        <v>1102</v>
      </c>
      <c r="C129" s="1" t="s">
        <v>1103</v>
      </c>
      <c r="D129" s="1" t="s">
        <v>1104</v>
      </c>
      <c r="E129" s="1" t="s">
        <v>41</v>
      </c>
      <c r="F129" s="1" t="s">
        <v>1105</v>
      </c>
      <c r="G129" s="1" t="s">
        <v>1106</v>
      </c>
      <c r="H129" s="1" t="s">
        <v>55</v>
      </c>
      <c r="I129" s="1" t="s">
        <v>30</v>
      </c>
      <c r="J129" s="1" t="s">
        <v>31</v>
      </c>
      <c r="K129" s="1" t="s">
        <v>32</v>
      </c>
      <c r="L129" s="1" t="s">
        <v>32</v>
      </c>
      <c r="M129" s="3" t="s">
        <v>1107</v>
      </c>
      <c r="N129">
        <v>20220113</v>
      </c>
      <c r="O129" s="1" t="s">
        <v>32</v>
      </c>
      <c r="P129" s="1" t="s">
        <v>32</v>
      </c>
      <c r="Q129" s="3" t="s">
        <v>1108</v>
      </c>
      <c r="R129" s="1" t="s">
        <v>32</v>
      </c>
      <c r="T129" s="2"/>
      <c r="U129" s="1" t="s">
        <v>32</v>
      </c>
      <c r="V129" s="1" t="s">
        <v>32</v>
      </c>
    </row>
    <row r="130" spans="1:22" x14ac:dyDescent="0.3">
      <c r="A130" s="1" t="s">
        <v>1109</v>
      </c>
      <c r="B130" s="1" t="s">
        <v>1110</v>
      </c>
      <c r="C130" s="1" t="s">
        <v>1111</v>
      </c>
      <c r="D130" s="1" t="s">
        <v>1112</v>
      </c>
      <c r="E130" s="1" t="s">
        <v>41</v>
      </c>
      <c r="F130" s="1" t="s">
        <v>1113</v>
      </c>
      <c r="G130" s="1" t="s">
        <v>1114</v>
      </c>
      <c r="H130" s="1" t="s">
        <v>55</v>
      </c>
      <c r="I130" s="1" t="s">
        <v>30</v>
      </c>
      <c r="J130" s="1" t="s">
        <v>31</v>
      </c>
      <c r="K130" s="1" t="s">
        <v>32</v>
      </c>
      <c r="L130" s="1" t="s">
        <v>32</v>
      </c>
      <c r="M130" s="3" t="s">
        <v>1115</v>
      </c>
      <c r="N130">
        <v>20220113</v>
      </c>
      <c r="O130" s="1" t="s">
        <v>32</v>
      </c>
      <c r="P130" s="1" t="s">
        <v>32</v>
      </c>
      <c r="Q130" s="3" t="s">
        <v>1116</v>
      </c>
      <c r="R130" s="1" t="s">
        <v>32</v>
      </c>
      <c r="T130" s="2"/>
      <c r="U130" s="1" t="s">
        <v>32</v>
      </c>
      <c r="V130" s="1" t="s">
        <v>32</v>
      </c>
    </row>
    <row r="131" spans="1:22" x14ac:dyDescent="0.3">
      <c r="A131" s="1" t="s">
        <v>1117</v>
      </c>
      <c r="B131" s="1" t="s">
        <v>1118</v>
      </c>
      <c r="C131" s="1" t="s">
        <v>1119</v>
      </c>
      <c r="D131" s="1" t="s">
        <v>1120</v>
      </c>
      <c r="E131" s="1" t="s">
        <v>41</v>
      </c>
      <c r="F131" s="1" t="s">
        <v>1121</v>
      </c>
      <c r="G131" s="1" t="s">
        <v>1122</v>
      </c>
      <c r="H131" s="1" t="s">
        <v>111</v>
      </c>
      <c r="I131" s="1" t="s">
        <v>30</v>
      </c>
      <c r="J131" s="1" t="s">
        <v>31</v>
      </c>
      <c r="K131" s="1" t="s">
        <v>32</v>
      </c>
      <c r="L131" s="1" t="s">
        <v>32</v>
      </c>
      <c r="M131" s="3" t="s">
        <v>32</v>
      </c>
      <c r="N131">
        <v>20220113</v>
      </c>
      <c r="O131" s="1" t="s">
        <v>1123</v>
      </c>
      <c r="P131" s="1" t="s">
        <v>79</v>
      </c>
      <c r="Q131" s="3" t="s">
        <v>32</v>
      </c>
      <c r="R131" s="1" t="s">
        <v>32</v>
      </c>
      <c r="T131" s="2"/>
      <c r="U131" s="1" t="s">
        <v>32</v>
      </c>
      <c r="V131" s="1" t="s">
        <v>32</v>
      </c>
    </row>
    <row r="132" spans="1:22" x14ac:dyDescent="0.3">
      <c r="A132" s="1" t="s">
        <v>1124</v>
      </c>
      <c r="B132" s="1" t="s">
        <v>1125</v>
      </c>
      <c r="C132" s="1" t="s">
        <v>1126</v>
      </c>
      <c r="D132" s="1" t="s">
        <v>32</v>
      </c>
      <c r="E132" s="1" t="s">
        <v>26</v>
      </c>
      <c r="F132" s="1" t="s">
        <v>1127</v>
      </c>
      <c r="G132" s="1" t="s">
        <v>1128</v>
      </c>
      <c r="H132" s="1" t="s">
        <v>55</v>
      </c>
      <c r="I132" s="1" t="s">
        <v>30</v>
      </c>
      <c r="J132" s="1" t="s">
        <v>31</v>
      </c>
      <c r="K132" s="1" t="s">
        <v>32</v>
      </c>
      <c r="L132" s="1" t="s">
        <v>32</v>
      </c>
      <c r="M132" s="3" t="s">
        <v>32</v>
      </c>
      <c r="N132">
        <v>20220113</v>
      </c>
      <c r="O132" s="1" t="s">
        <v>1129</v>
      </c>
      <c r="P132" s="1" t="s">
        <v>32</v>
      </c>
      <c r="Q132" s="3" t="s">
        <v>32</v>
      </c>
      <c r="R132" s="1" t="s">
        <v>32</v>
      </c>
      <c r="T132" s="2"/>
      <c r="U132" s="1" t="s">
        <v>32</v>
      </c>
      <c r="V132" s="1" t="s">
        <v>32</v>
      </c>
    </row>
    <row r="133" spans="1:22" x14ac:dyDescent="0.3">
      <c r="A133" s="1" t="s">
        <v>1130</v>
      </c>
      <c r="B133" s="1" t="s">
        <v>1131</v>
      </c>
      <c r="C133" s="1" t="s">
        <v>1132</v>
      </c>
      <c r="D133" s="1" t="s">
        <v>32</v>
      </c>
      <c r="E133" s="1" t="s">
        <v>26</v>
      </c>
      <c r="F133" s="1" t="s">
        <v>1127</v>
      </c>
      <c r="G133" s="1" t="s">
        <v>1133</v>
      </c>
      <c r="H133" s="1" t="s">
        <v>55</v>
      </c>
      <c r="I133" s="1" t="s">
        <v>30</v>
      </c>
      <c r="J133" s="1" t="s">
        <v>31</v>
      </c>
      <c r="K133" s="1" t="s">
        <v>32</v>
      </c>
      <c r="L133" s="1" t="s">
        <v>32</v>
      </c>
      <c r="M133" s="3" t="s">
        <v>32</v>
      </c>
      <c r="N133">
        <v>20220113</v>
      </c>
      <c r="O133" s="1" t="s">
        <v>1129</v>
      </c>
      <c r="P133" s="1" t="s">
        <v>32</v>
      </c>
      <c r="Q133" s="3" t="s">
        <v>32</v>
      </c>
      <c r="R133" s="1" t="s">
        <v>32</v>
      </c>
      <c r="T133" s="2"/>
      <c r="U133" s="1" t="s">
        <v>32</v>
      </c>
      <c r="V133" s="1" t="s">
        <v>32</v>
      </c>
    </row>
    <row r="134" spans="1:22" x14ac:dyDescent="0.3">
      <c r="A134" s="1" t="s">
        <v>1134</v>
      </c>
      <c r="B134" s="1" t="s">
        <v>1135</v>
      </c>
      <c r="C134" s="1" t="s">
        <v>1136</v>
      </c>
      <c r="D134" s="1" t="s">
        <v>32</v>
      </c>
      <c r="E134" s="1" t="s">
        <v>26</v>
      </c>
      <c r="F134" s="1" t="s">
        <v>1127</v>
      </c>
      <c r="G134" s="1" t="s">
        <v>1137</v>
      </c>
      <c r="H134" s="1" t="s">
        <v>55</v>
      </c>
      <c r="I134" s="1" t="s">
        <v>30</v>
      </c>
      <c r="J134" s="1" t="s">
        <v>31</v>
      </c>
      <c r="K134" s="1" t="s">
        <v>32</v>
      </c>
      <c r="L134" s="1" t="s">
        <v>32</v>
      </c>
      <c r="M134" s="3" t="s">
        <v>32</v>
      </c>
      <c r="N134">
        <v>20220113</v>
      </c>
      <c r="O134" s="1" t="s">
        <v>1129</v>
      </c>
      <c r="P134" s="1" t="s">
        <v>32</v>
      </c>
      <c r="Q134" s="3" t="s">
        <v>32</v>
      </c>
      <c r="R134" s="1" t="s">
        <v>32</v>
      </c>
      <c r="T134" s="2"/>
      <c r="U134" s="1" t="s">
        <v>32</v>
      </c>
      <c r="V134" s="1" t="s">
        <v>32</v>
      </c>
    </row>
    <row r="135" spans="1:22" x14ac:dyDescent="0.3">
      <c r="A135" s="1" t="s">
        <v>1138</v>
      </c>
      <c r="B135" s="1" t="s">
        <v>1139</v>
      </c>
      <c r="C135" s="1" t="s">
        <v>1140</v>
      </c>
      <c r="D135" s="1" t="s">
        <v>1141</v>
      </c>
      <c r="E135" s="1" t="s">
        <v>26</v>
      </c>
      <c r="F135" s="1" t="s">
        <v>1142</v>
      </c>
      <c r="G135" s="1" t="s">
        <v>1143</v>
      </c>
      <c r="H135" s="1" t="s">
        <v>111</v>
      </c>
      <c r="I135" s="1" t="s">
        <v>30</v>
      </c>
      <c r="J135" s="1" t="s">
        <v>31</v>
      </c>
      <c r="K135" s="1" t="s">
        <v>32</v>
      </c>
      <c r="L135" s="1" t="s">
        <v>32</v>
      </c>
      <c r="M135" s="3" t="s">
        <v>32</v>
      </c>
      <c r="N135">
        <v>20220113</v>
      </c>
      <c r="O135" s="1" t="s">
        <v>273</v>
      </c>
      <c r="P135" s="1" t="s">
        <v>32</v>
      </c>
      <c r="Q135" s="3" t="s">
        <v>32</v>
      </c>
      <c r="R135" s="1" t="s">
        <v>32</v>
      </c>
      <c r="T135" s="2"/>
      <c r="U135" s="1" t="s">
        <v>32</v>
      </c>
      <c r="V135" s="1" t="s">
        <v>32</v>
      </c>
    </row>
    <row r="136" spans="1:22" x14ac:dyDescent="0.3">
      <c r="A136" s="1" t="s">
        <v>1144</v>
      </c>
      <c r="B136" s="1" t="s">
        <v>1145</v>
      </c>
      <c r="C136" s="1" t="s">
        <v>1146</v>
      </c>
      <c r="D136" s="1" t="s">
        <v>32</v>
      </c>
      <c r="E136" s="1" t="s">
        <v>26</v>
      </c>
      <c r="F136" s="1" t="s">
        <v>1127</v>
      </c>
      <c r="G136" s="1" t="s">
        <v>1137</v>
      </c>
      <c r="H136" s="1" t="s">
        <v>55</v>
      </c>
      <c r="I136" s="1" t="s">
        <v>30</v>
      </c>
      <c r="J136" s="1" t="s">
        <v>31</v>
      </c>
      <c r="K136" s="1" t="s">
        <v>32</v>
      </c>
      <c r="L136" s="1" t="s">
        <v>32</v>
      </c>
      <c r="M136" s="3" t="s">
        <v>32</v>
      </c>
      <c r="N136">
        <v>20220113</v>
      </c>
      <c r="O136" s="1" t="s">
        <v>1129</v>
      </c>
      <c r="P136" s="1" t="s">
        <v>32</v>
      </c>
      <c r="Q136" s="3" t="s">
        <v>32</v>
      </c>
      <c r="R136" s="1" t="s">
        <v>32</v>
      </c>
      <c r="T136" s="2"/>
      <c r="U136" s="1" t="s">
        <v>32</v>
      </c>
      <c r="V136" s="1" t="s">
        <v>32</v>
      </c>
    </row>
    <row r="137" spans="1:22" x14ac:dyDescent="0.3">
      <c r="A137" s="1" t="s">
        <v>1147</v>
      </c>
      <c r="B137" s="1" t="s">
        <v>1148</v>
      </c>
      <c r="C137" s="1" t="s">
        <v>1149</v>
      </c>
      <c r="D137" s="1" t="s">
        <v>32</v>
      </c>
      <c r="E137" s="1" t="s">
        <v>26</v>
      </c>
      <c r="F137" s="1" t="s">
        <v>1127</v>
      </c>
      <c r="G137" s="1" t="s">
        <v>1150</v>
      </c>
      <c r="H137" s="1" t="s">
        <v>55</v>
      </c>
      <c r="I137" s="1" t="s">
        <v>30</v>
      </c>
      <c r="J137" s="1" t="s">
        <v>31</v>
      </c>
      <c r="K137" s="1" t="s">
        <v>32</v>
      </c>
      <c r="L137" s="1" t="s">
        <v>32</v>
      </c>
      <c r="M137" s="3" t="s">
        <v>32</v>
      </c>
      <c r="N137">
        <v>20220113</v>
      </c>
      <c r="O137" s="1" t="s">
        <v>1129</v>
      </c>
      <c r="P137" s="1" t="s">
        <v>32</v>
      </c>
      <c r="Q137" s="3" t="s">
        <v>32</v>
      </c>
      <c r="R137" s="1" t="s">
        <v>32</v>
      </c>
      <c r="T137" s="2"/>
      <c r="U137" s="1" t="s">
        <v>32</v>
      </c>
      <c r="V137" s="1" t="s">
        <v>32</v>
      </c>
    </row>
    <row r="138" spans="1:22" x14ac:dyDescent="0.3">
      <c r="A138" s="1" t="s">
        <v>1151</v>
      </c>
      <c r="B138" s="1" t="s">
        <v>1152</v>
      </c>
      <c r="C138" s="1" t="s">
        <v>1153</v>
      </c>
      <c r="D138" s="1" t="s">
        <v>1154</v>
      </c>
      <c r="E138" s="1" t="s">
        <v>26</v>
      </c>
      <c r="F138" s="1" t="s">
        <v>1155</v>
      </c>
      <c r="G138" s="1" t="s">
        <v>1156</v>
      </c>
      <c r="H138" s="1" t="s">
        <v>55</v>
      </c>
      <c r="I138" s="1" t="s">
        <v>30</v>
      </c>
      <c r="J138" s="1" t="s">
        <v>31</v>
      </c>
      <c r="K138" s="1" t="s">
        <v>32</v>
      </c>
      <c r="L138" s="1" t="s">
        <v>32</v>
      </c>
      <c r="M138" s="3" t="s">
        <v>32</v>
      </c>
      <c r="N138">
        <v>20220113</v>
      </c>
      <c r="O138" s="1" t="s">
        <v>184</v>
      </c>
      <c r="P138" s="1" t="s">
        <v>79</v>
      </c>
      <c r="Q138" s="3" t="s">
        <v>32</v>
      </c>
      <c r="R138" s="1" t="s">
        <v>32</v>
      </c>
      <c r="T138" s="2"/>
      <c r="U138" s="1" t="s">
        <v>32</v>
      </c>
      <c r="V138" s="1" t="s">
        <v>32</v>
      </c>
    </row>
    <row r="139" spans="1:22" x14ac:dyDescent="0.3">
      <c r="A139" s="1" t="s">
        <v>1157</v>
      </c>
      <c r="B139" s="1" t="s">
        <v>1158</v>
      </c>
      <c r="C139" s="1" t="s">
        <v>1159</v>
      </c>
      <c r="D139" s="1" t="s">
        <v>1160</v>
      </c>
      <c r="E139" s="1" t="s">
        <v>26</v>
      </c>
      <c r="F139" s="1" t="s">
        <v>1142</v>
      </c>
      <c r="G139" s="1" t="s">
        <v>1161</v>
      </c>
      <c r="H139" s="1" t="s">
        <v>111</v>
      </c>
      <c r="I139" s="1" t="s">
        <v>30</v>
      </c>
      <c r="J139" s="1" t="s">
        <v>31</v>
      </c>
      <c r="K139" s="1" t="s">
        <v>32</v>
      </c>
      <c r="L139" s="1" t="s">
        <v>32</v>
      </c>
      <c r="M139" s="3" t="s">
        <v>32</v>
      </c>
      <c r="N139">
        <v>20220113</v>
      </c>
      <c r="O139" s="1" t="s">
        <v>273</v>
      </c>
      <c r="P139" s="1" t="s">
        <v>32</v>
      </c>
      <c r="Q139" s="3" t="s">
        <v>32</v>
      </c>
      <c r="R139" s="1" t="s">
        <v>32</v>
      </c>
      <c r="T139" s="2"/>
      <c r="U139" s="1" t="s">
        <v>32</v>
      </c>
      <c r="V139" s="1" t="s">
        <v>32</v>
      </c>
    </row>
    <row r="140" spans="1:22" x14ac:dyDescent="0.3">
      <c r="A140" s="1" t="s">
        <v>1162</v>
      </c>
      <c r="B140" s="1" t="s">
        <v>1163</v>
      </c>
      <c r="C140" s="1" t="s">
        <v>1164</v>
      </c>
      <c r="D140" s="1" t="s">
        <v>1165</v>
      </c>
      <c r="E140" s="1" t="s">
        <v>26</v>
      </c>
      <c r="F140" s="1" t="s">
        <v>1142</v>
      </c>
      <c r="G140" s="1" t="s">
        <v>1166</v>
      </c>
      <c r="H140" s="1" t="s">
        <v>111</v>
      </c>
      <c r="I140" s="1" t="s">
        <v>30</v>
      </c>
      <c r="J140" s="1" t="s">
        <v>31</v>
      </c>
      <c r="K140" s="1" t="s">
        <v>32</v>
      </c>
      <c r="L140" s="1" t="s">
        <v>32</v>
      </c>
      <c r="M140" s="3" t="s">
        <v>32</v>
      </c>
      <c r="N140">
        <v>20220113</v>
      </c>
      <c r="O140" s="1" t="s">
        <v>273</v>
      </c>
      <c r="P140" s="1" t="s">
        <v>32</v>
      </c>
      <c r="Q140" s="3" t="s">
        <v>32</v>
      </c>
      <c r="R140" s="1" t="s">
        <v>32</v>
      </c>
      <c r="T140" s="2"/>
      <c r="U140" s="1" t="s">
        <v>32</v>
      </c>
      <c r="V140" s="1" t="s">
        <v>32</v>
      </c>
    </row>
    <row r="141" spans="1:22" x14ac:dyDescent="0.3">
      <c r="A141" s="1" t="s">
        <v>1167</v>
      </c>
      <c r="B141" s="1" t="s">
        <v>1168</v>
      </c>
      <c r="C141" s="1" t="s">
        <v>1169</v>
      </c>
      <c r="D141" s="1" t="s">
        <v>1170</v>
      </c>
      <c r="E141" s="1" t="s">
        <v>26</v>
      </c>
      <c r="F141" s="1" t="s">
        <v>1142</v>
      </c>
      <c r="G141" s="1" t="s">
        <v>1171</v>
      </c>
      <c r="H141" s="1" t="s">
        <v>111</v>
      </c>
      <c r="I141" s="1" t="s">
        <v>30</v>
      </c>
      <c r="J141" s="1" t="s">
        <v>31</v>
      </c>
      <c r="K141" s="1" t="s">
        <v>32</v>
      </c>
      <c r="L141" s="1" t="s">
        <v>32</v>
      </c>
      <c r="M141" s="3" t="s">
        <v>32</v>
      </c>
      <c r="N141">
        <v>20220113</v>
      </c>
      <c r="O141" s="1" t="s">
        <v>273</v>
      </c>
      <c r="P141" s="1" t="s">
        <v>32</v>
      </c>
      <c r="Q141" s="3" t="s">
        <v>32</v>
      </c>
      <c r="R141" s="1" t="s">
        <v>32</v>
      </c>
      <c r="T141" s="2"/>
      <c r="U141" s="1" t="s">
        <v>32</v>
      </c>
      <c r="V141" s="1" t="s">
        <v>32</v>
      </c>
    </row>
    <row r="142" spans="1:22" x14ac:dyDescent="0.3">
      <c r="A142" s="1" t="s">
        <v>1172</v>
      </c>
      <c r="B142" s="1" t="s">
        <v>1173</v>
      </c>
      <c r="C142" s="1" t="s">
        <v>1174</v>
      </c>
      <c r="D142" s="1" t="s">
        <v>1175</v>
      </c>
      <c r="E142" s="1" t="s">
        <v>26</v>
      </c>
      <c r="F142" s="1" t="s">
        <v>1142</v>
      </c>
      <c r="G142" s="1" t="s">
        <v>1176</v>
      </c>
      <c r="H142" s="1" t="s">
        <v>111</v>
      </c>
      <c r="I142" s="1" t="s">
        <v>30</v>
      </c>
      <c r="J142" s="1" t="s">
        <v>31</v>
      </c>
      <c r="K142" s="1" t="s">
        <v>32</v>
      </c>
      <c r="L142" s="1" t="s">
        <v>32</v>
      </c>
      <c r="M142" s="3" t="s">
        <v>32</v>
      </c>
      <c r="N142">
        <v>20220113</v>
      </c>
      <c r="O142" s="1" t="s">
        <v>273</v>
      </c>
      <c r="P142" s="1" t="s">
        <v>32</v>
      </c>
      <c r="Q142" s="3" t="s">
        <v>32</v>
      </c>
      <c r="R142" s="1" t="s">
        <v>32</v>
      </c>
      <c r="T142" s="2"/>
      <c r="U142" s="1" t="s">
        <v>32</v>
      </c>
      <c r="V142" s="1" t="s">
        <v>32</v>
      </c>
    </row>
    <row r="143" spans="1:22" x14ac:dyDescent="0.3">
      <c r="A143" s="1" t="s">
        <v>1177</v>
      </c>
      <c r="B143" s="1" t="s">
        <v>1178</v>
      </c>
      <c r="C143" s="1" t="s">
        <v>1179</v>
      </c>
      <c r="D143" s="1" t="s">
        <v>1180</v>
      </c>
      <c r="E143" s="1" t="s">
        <v>26</v>
      </c>
      <c r="F143" s="1" t="s">
        <v>1142</v>
      </c>
      <c r="G143" s="1" t="s">
        <v>1181</v>
      </c>
      <c r="H143" s="1" t="s">
        <v>111</v>
      </c>
      <c r="I143" s="1" t="s">
        <v>30</v>
      </c>
      <c r="J143" s="1" t="s">
        <v>31</v>
      </c>
      <c r="K143" s="1" t="s">
        <v>32</v>
      </c>
      <c r="L143" s="1" t="s">
        <v>32</v>
      </c>
      <c r="M143" s="3" t="s">
        <v>32</v>
      </c>
      <c r="N143">
        <v>20220113</v>
      </c>
      <c r="O143" s="1" t="s">
        <v>273</v>
      </c>
      <c r="P143" s="1" t="s">
        <v>32</v>
      </c>
      <c r="Q143" s="3" t="s">
        <v>32</v>
      </c>
      <c r="R143" s="1" t="s">
        <v>32</v>
      </c>
      <c r="T143" s="2"/>
      <c r="U143" s="1" t="s">
        <v>32</v>
      </c>
      <c r="V143" s="1" t="s">
        <v>32</v>
      </c>
    </row>
    <row r="144" spans="1:22" x14ac:dyDescent="0.3">
      <c r="A144" s="1" t="s">
        <v>1182</v>
      </c>
      <c r="B144" s="1" t="s">
        <v>1183</v>
      </c>
      <c r="C144" s="1" t="s">
        <v>1184</v>
      </c>
      <c r="D144" s="1" t="s">
        <v>1185</v>
      </c>
      <c r="E144" s="1" t="s">
        <v>26</v>
      </c>
      <c r="F144" s="1" t="s">
        <v>1186</v>
      </c>
      <c r="G144" s="1" t="s">
        <v>1187</v>
      </c>
      <c r="H144" s="1" t="s">
        <v>111</v>
      </c>
      <c r="I144" s="1" t="s">
        <v>30</v>
      </c>
      <c r="J144" s="1" t="s">
        <v>31</v>
      </c>
      <c r="K144" s="1" t="s">
        <v>32</v>
      </c>
      <c r="L144" s="1" t="s">
        <v>32</v>
      </c>
      <c r="M144" s="3" t="s">
        <v>32</v>
      </c>
      <c r="N144">
        <v>20220113</v>
      </c>
      <c r="O144" s="1" t="s">
        <v>1188</v>
      </c>
      <c r="P144" s="1" t="s">
        <v>282</v>
      </c>
      <c r="Q144" s="3" t="s">
        <v>32</v>
      </c>
      <c r="R144" s="1" t="s">
        <v>32</v>
      </c>
      <c r="T144" s="2"/>
      <c r="U144" s="1" t="s">
        <v>32</v>
      </c>
      <c r="V144" s="1" t="s">
        <v>32</v>
      </c>
    </row>
    <row r="145" spans="1:22" x14ac:dyDescent="0.3">
      <c r="A145" s="1" t="s">
        <v>1189</v>
      </c>
      <c r="B145" s="1" t="s">
        <v>1190</v>
      </c>
      <c r="C145" s="1" t="s">
        <v>1191</v>
      </c>
      <c r="D145" s="1" t="s">
        <v>1192</v>
      </c>
      <c r="E145" s="1" t="s">
        <v>26</v>
      </c>
      <c r="F145" s="1" t="s">
        <v>1193</v>
      </c>
      <c r="G145" s="1" t="s">
        <v>1194</v>
      </c>
      <c r="H145" s="1" t="s">
        <v>55</v>
      </c>
      <c r="I145" s="1" t="s">
        <v>30</v>
      </c>
      <c r="J145" s="1" t="s">
        <v>44</v>
      </c>
      <c r="K145" s="1" t="s">
        <v>32</v>
      </c>
      <c r="L145" s="1" t="s">
        <v>32</v>
      </c>
      <c r="M145" s="3" t="s">
        <v>32</v>
      </c>
      <c r="N145">
        <v>20220113</v>
      </c>
      <c r="O145" s="1" t="s">
        <v>1024</v>
      </c>
      <c r="P145" s="1" t="s">
        <v>32</v>
      </c>
      <c r="Q145" s="3" t="s">
        <v>32</v>
      </c>
      <c r="R145" s="1" t="s">
        <v>32</v>
      </c>
      <c r="T145" s="2"/>
      <c r="U145" s="1" t="s">
        <v>32</v>
      </c>
      <c r="V145" s="1" t="s">
        <v>32</v>
      </c>
    </row>
    <row r="146" spans="1:22" x14ac:dyDescent="0.3">
      <c r="A146" s="1" t="s">
        <v>1195</v>
      </c>
      <c r="B146" s="1" t="s">
        <v>1196</v>
      </c>
      <c r="C146" s="1" t="s">
        <v>1197</v>
      </c>
      <c r="D146" s="1" t="s">
        <v>1198</v>
      </c>
      <c r="E146" s="1" t="s">
        <v>26</v>
      </c>
      <c r="F146" s="1" t="s">
        <v>1199</v>
      </c>
      <c r="G146" s="1" t="s">
        <v>1200</v>
      </c>
      <c r="H146" s="1" t="s">
        <v>1201</v>
      </c>
      <c r="I146" s="1" t="s">
        <v>30</v>
      </c>
      <c r="J146" s="1" t="s">
        <v>31</v>
      </c>
      <c r="K146" s="1" t="s">
        <v>32</v>
      </c>
      <c r="L146" s="1" t="s">
        <v>32</v>
      </c>
      <c r="M146" s="3" t="s">
        <v>32</v>
      </c>
      <c r="N146">
        <v>20220113</v>
      </c>
      <c r="O146" s="1" t="s">
        <v>282</v>
      </c>
      <c r="P146" s="1" t="s">
        <v>32</v>
      </c>
      <c r="Q146" s="3" t="s">
        <v>32</v>
      </c>
      <c r="R146" s="1" t="s">
        <v>32</v>
      </c>
      <c r="T146" s="2"/>
      <c r="U146" s="1" t="s">
        <v>32</v>
      </c>
      <c r="V146" s="1" t="s">
        <v>32</v>
      </c>
    </row>
    <row r="147" spans="1:22" x14ac:dyDescent="0.3">
      <c r="A147" s="1" t="s">
        <v>1202</v>
      </c>
      <c r="B147" s="1" t="s">
        <v>1203</v>
      </c>
      <c r="C147" s="1" t="s">
        <v>1204</v>
      </c>
      <c r="D147" s="1" t="s">
        <v>1205</v>
      </c>
      <c r="E147" s="1" t="s">
        <v>41</v>
      </c>
      <c r="F147" s="1" t="s">
        <v>1206</v>
      </c>
      <c r="G147" s="1" t="s">
        <v>1207</v>
      </c>
      <c r="H147" s="1" t="s">
        <v>111</v>
      </c>
      <c r="I147" s="1" t="s">
        <v>30</v>
      </c>
      <c r="J147" s="1" t="s">
        <v>31</v>
      </c>
      <c r="K147" s="1" t="s">
        <v>32</v>
      </c>
      <c r="L147" s="1" t="s">
        <v>32</v>
      </c>
      <c r="M147" s="3" t="s">
        <v>32</v>
      </c>
      <c r="N147">
        <v>20220113</v>
      </c>
      <c r="O147" s="1" t="s">
        <v>1208</v>
      </c>
      <c r="P147" s="1" t="s">
        <v>35</v>
      </c>
      <c r="Q147" s="3" t="s">
        <v>32</v>
      </c>
      <c r="R147" s="1" t="s">
        <v>32</v>
      </c>
      <c r="T147" s="2"/>
      <c r="U147" s="1" t="s">
        <v>32</v>
      </c>
      <c r="V147" s="1" t="s">
        <v>32</v>
      </c>
    </row>
    <row r="148" spans="1:22" x14ac:dyDescent="0.3">
      <c r="A148" s="1" t="s">
        <v>1209</v>
      </c>
      <c r="B148" s="1" t="s">
        <v>1210</v>
      </c>
      <c r="C148" s="1" t="s">
        <v>1211</v>
      </c>
      <c r="D148" s="1" t="s">
        <v>32</v>
      </c>
      <c r="E148" s="1" t="s">
        <v>26</v>
      </c>
      <c r="F148" s="1" t="s">
        <v>1127</v>
      </c>
      <c r="G148" s="1" t="s">
        <v>1137</v>
      </c>
      <c r="H148" s="1" t="s">
        <v>55</v>
      </c>
      <c r="I148" s="1" t="s">
        <v>30</v>
      </c>
      <c r="J148" s="1" t="s">
        <v>31</v>
      </c>
      <c r="K148" s="1" t="s">
        <v>32</v>
      </c>
      <c r="L148" s="1" t="s">
        <v>32</v>
      </c>
      <c r="M148" s="3" t="s">
        <v>32</v>
      </c>
      <c r="N148">
        <v>20220113</v>
      </c>
      <c r="O148" s="1" t="s">
        <v>1129</v>
      </c>
      <c r="P148" s="1" t="s">
        <v>32</v>
      </c>
      <c r="Q148" s="3" t="s">
        <v>32</v>
      </c>
      <c r="R148" s="1" t="s">
        <v>32</v>
      </c>
      <c r="T148" s="2"/>
      <c r="U148" s="1" t="s">
        <v>32</v>
      </c>
      <c r="V148" s="1" t="s">
        <v>32</v>
      </c>
    </row>
    <row r="149" spans="1:22" x14ac:dyDescent="0.3">
      <c r="A149" s="1" t="s">
        <v>1212</v>
      </c>
      <c r="B149" s="1" t="s">
        <v>1213</v>
      </c>
      <c r="C149" s="1" t="s">
        <v>1214</v>
      </c>
      <c r="D149" s="1" t="s">
        <v>1215</v>
      </c>
      <c r="E149" s="1" t="s">
        <v>714</v>
      </c>
      <c r="F149" s="1" t="s">
        <v>1216</v>
      </c>
      <c r="G149" s="1" t="s">
        <v>1217</v>
      </c>
      <c r="H149" s="1" t="s">
        <v>111</v>
      </c>
      <c r="I149" s="1" t="s">
        <v>30</v>
      </c>
      <c r="J149" s="1" t="s">
        <v>31</v>
      </c>
      <c r="K149" s="1" t="s">
        <v>32</v>
      </c>
      <c r="L149" s="1" t="s">
        <v>32</v>
      </c>
      <c r="M149" s="3" t="s">
        <v>32</v>
      </c>
      <c r="N149">
        <v>20220113</v>
      </c>
      <c r="O149" s="1" t="s">
        <v>1218</v>
      </c>
      <c r="P149" s="1" t="s">
        <v>114</v>
      </c>
      <c r="Q149" s="3" t="s">
        <v>32</v>
      </c>
      <c r="R149" s="1" t="s">
        <v>32</v>
      </c>
      <c r="T149" s="2"/>
      <c r="U149" s="1" t="s">
        <v>32</v>
      </c>
      <c r="V149" s="1" t="s">
        <v>32</v>
      </c>
    </row>
    <row r="150" spans="1:22" x14ac:dyDescent="0.3">
      <c r="A150" s="1" t="s">
        <v>1219</v>
      </c>
      <c r="B150" s="1" t="s">
        <v>1220</v>
      </c>
      <c r="C150" s="1" t="s">
        <v>1221</v>
      </c>
      <c r="D150" s="1" t="s">
        <v>32</v>
      </c>
      <c r="E150" s="1" t="s">
        <v>26</v>
      </c>
      <c r="F150" s="1" t="s">
        <v>1127</v>
      </c>
      <c r="G150" s="1" t="s">
        <v>1222</v>
      </c>
      <c r="H150" s="1" t="s">
        <v>55</v>
      </c>
      <c r="I150" s="1" t="s">
        <v>30</v>
      </c>
      <c r="J150" s="1" t="s">
        <v>31</v>
      </c>
      <c r="K150" s="1" t="s">
        <v>32</v>
      </c>
      <c r="L150" s="1" t="s">
        <v>32</v>
      </c>
      <c r="M150" s="3" t="s">
        <v>32</v>
      </c>
      <c r="N150">
        <v>20220113</v>
      </c>
      <c r="O150" s="1" t="s">
        <v>1129</v>
      </c>
      <c r="P150" s="1" t="s">
        <v>32</v>
      </c>
      <c r="Q150" s="3" t="s">
        <v>32</v>
      </c>
      <c r="R150" s="1" t="s">
        <v>32</v>
      </c>
      <c r="T150" s="2"/>
      <c r="U150" s="1" t="s">
        <v>32</v>
      </c>
      <c r="V150" s="1" t="s">
        <v>32</v>
      </c>
    </row>
    <row r="151" spans="1:22" x14ac:dyDescent="0.3">
      <c r="A151" s="1" t="s">
        <v>1223</v>
      </c>
      <c r="B151" s="1" t="s">
        <v>1224</v>
      </c>
      <c r="C151" s="1" t="s">
        <v>1225</v>
      </c>
      <c r="D151" s="1" t="s">
        <v>32</v>
      </c>
      <c r="E151" s="1" t="s">
        <v>26</v>
      </c>
      <c r="F151" s="1" t="s">
        <v>1127</v>
      </c>
      <c r="G151" s="1" t="s">
        <v>1226</v>
      </c>
      <c r="H151" s="1" t="s">
        <v>55</v>
      </c>
      <c r="I151" s="1" t="s">
        <v>30</v>
      </c>
      <c r="J151" s="1" t="s">
        <v>31</v>
      </c>
      <c r="K151" s="1" t="s">
        <v>32</v>
      </c>
      <c r="L151" s="1" t="s">
        <v>32</v>
      </c>
      <c r="M151" s="3" t="s">
        <v>32</v>
      </c>
      <c r="N151">
        <v>20220113</v>
      </c>
      <c r="O151" s="1" t="s">
        <v>1129</v>
      </c>
      <c r="P151" s="1" t="s">
        <v>32</v>
      </c>
      <c r="Q151" s="3" t="s">
        <v>32</v>
      </c>
      <c r="R151" s="1" t="s">
        <v>32</v>
      </c>
      <c r="T151" s="2"/>
      <c r="U151" s="1" t="s">
        <v>32</v>
      </c>
      <c r="V151" s="1" t="s">
        <v>32</v>
      </c>
    </row>
    <row r="152" spans="1:22" x14ac:dyDescent="0.3">
      <c r="A152" s="1" t="s">
        <v>1227</v>
      </c>
      <c r="B152" s="1" t="s">
        <v>1228</v>
      </c>
      <c r="C152" s="1" t="s">
        <v>1229</v>
      </c>
      <c r="D152" s="1" t="s">
        <v>1230</v>
      </c>
      <c r="E152" s="1" t="s">
        <v>26</v>
      </c>
      <c r="F152" s="1" t="s">
        <v>1142</v>
      </c>
      <c r="G152" s="1" t="s">
        <v>1231</v>
      </c>
      <c r="H152" s="1" t="s">
        <v>111</v>
      </c>
      <c r="I152" s="1" t="s">
        <v>30</v>
      </c>
      <c r="J152" s="1" t="s">
        <v>31</v>
      </c>
      <c r="K152" s="1" t="s">
        <v>32</v>
      </c>
      <c r="L152" s="1" t="s">
        <v>32</v>
      </c>
      <c r="M152" s="3" t="s">
        <v>32</v>
      </c>
      <c r="N152">
        <v>20220113</v>
      </c>
      <c r="O152" s="1" t="s">
        <v>273</v>
      </c>
      <c r="P152" s="1" t="s">
        <v>32</v>
      </c>
      <c r="Q152" s="3" t="s">
        <v>32</v>
      </c>
      <c r="R152" s="1" t="s">
        <v>32</v>
      </c>
      <c r="T152" s="2"/>
      <c r="U152" s="1" t="s">
        <v>32</v>
      </c>
      <c r="V152" s="1" t="s">
        <v>32</v>
      </c>
    </row>
    <row r="153" spans="1:22" x14ac:dyDescent="0.3">
      <c r="A153" s="1" t="s">
        <v>1232</v>
      </c>
      <c r="B153" s="1" t="s">
        <v>1233</v>
      </c>
      <c r="C153" s="1" t="s">
        <v>1234</v>
      </c>
      <c r="D153" s="1" t="s">
        <v>32</v>
      </c>
      <c r="E153" s="1" t="s">
        <v>26</v>
      </c>
      <c r="F153" s="1" t="s">
        <v>1127</v>
      </c>
      <c r="G153" s="1" t="s">
        <v>1137</v>
      </c>
      <c r="H153" s="1" t="s">
        <v>55</v>
      </c>
      <c r="I153" s="1" t="s">
        <v>30</v>
      </c>
      <c r="J153" s="1" t="s">
        <v>31</v>
      </c>
      <c r="K153" s="1" t="s">
        <v>32</v>
      </c>
      <c r="L153" s="1" t="s">
        <v>32</v>
      </c>
      <c r="M153" s="3" t="s">
        <v>32</v>
      </c>
      <c r="N153">
        <v>20220113</v>
      </c>
      <c r="O153" s="1" t="s">
        <v>1129</v>
      </c>
      <c r="P153" s="1" t="s">
        <v>32</v>
      </c>
      <c r="Q153" s="3" t="s">
        <v>32</v>
      </c>
      <c r="R153" s="1" t="s">
        <v>32</v>
      </c>
      <c r="T153" s="2"/>
      <c r="U153" s="1" t="s">
        <v>32</v>
      </c>
      <c r="V153" s="1" t="s">
        <v>32</v>
      </c>
    </row>
    <row r="154" spans="1:22" x14ac:dyDescent="0.3">
      <c r="A154" s="1" t="s">
        <v>1235</v>
      </c>
      <c r="B154" s="1" t="s">
        <v>1236</v>
      </c>
      <c r="C154" s="1" t="s">
        <v>1237</v>
      </c>
      <c r="D154" s="1" t="s">
        <v>1238</v>
      </c>
      <c r="E154" s="1" t="s">
        <v>26</v>
      </c>
      <c r="F154" s="1" t="s">
        <v>1142</v>
      </c>
      <c r="G154" s="1" t="s">
        <v>1239</v>
      </c>
      <c r="H154" s="1" t="s">
        <v>111</v>
      </c>
      <c r="I154" s="1" t="s">
        <v>30</v>
      </c>
      <c r="J154" s="1" t="s">
        <v>31</v>
      </c>
      <c r="K154" s="1" t="s">
        <v>32</v>
      </c>
      <c r="L154" s="1" t="s">
        <v>32</v>
      </c>
      <c r="M154" s="3" t="s">
        <v>32</v>
      </c>
      <c r="N154">
        <v>20220113</v>
      </c>
      <c r="O154" s="1" t="s">
        <v>273</v>
      </c>
      <c r="P154" s="1" t="s">
        <v>32</v>
      </c>
      <c r="Q154" s="3" t="s">
        <v>32</v>
      </c>
      <c r="R154" s="1" t="s">
        <v>32</v>
      </c>
      <c r="T154" s="2"/>
      <c r="U154" s="1" t="s">
        <v>32</v>
      </c>
      <c r="V154" s="1" t="s">
        <v>32</v>
      </c>
    </row>
    <row r="155" spans="1:22" x14ac:dyDescent="0.3">
      <c r="A155" s="1" t="s">
        <v>1240</v>
      </c>
      <c r="B155" s="1" t="s">
        <v>1241</v>
      </c>
      <c r="C155" s="1" t="s">
        <v>1242</v>
      </c>
      <c r="D155" s="1" t="s">
        <v>1243</v>
      </c>
      <c r="E155" s="1" t="s">
        <v>41</v>
      </c>
      <c r="F155" s="1" t="s">
        <v>1244</v>
      </c>
      <c r="G155" s="1" t="s">
        <v>1245</v>
      </c>
      <c r="H155" s="1" t="s">
        <v>1201</v>
      </c>
      <c r="I155" s="1" t="s">
        <v>30</v>
      </c>
      <c r="J155" s="1" t="s">
        <v>31</v>
      </c>
      <c r="K155" s="1" t="s">
        <v>32</v>
      </c>
      <c r="L155" s="1" t="s">
        <v>32</v>
      </c>
      <c r="M155" s="3" t="s">
        <v>32</v>
      </c>
      <c r="N155">
        <v>20220113</v>
      </c>
      <c r="O155" s="1" t="s">
        <v>32</v>
      </c>
      <c r="P155" s="1" t="s">
        <v>32</v>
      </c>
      <c r="Q155" s="3" t="s">
        <v>32</v>
      </c>
      <c r="R155" s="1" t="s">
        <v>32</v>
      </c>
      <c r="T155" s="2"/>
      <c r="U155" s="1" t="s">
        <v>32</v>
      </c>
      <c r="V155" s="1" t="s">
        <v>32</v>
      </c>
    </row>
    <row r="156" spans="1:22" x14ac:dyDescent="0.3">
      <c r="A156" s="1" t="s">
        <v>1246</v>
      </c>
      <c r="B156" s="1" t="s">
        <v>1247</v>
      </c>
      <c r="C156" s="1" t="s">
        <v>1248</v>
      </c>
      <c r="D156" s="1" t="s">
        <v>1249</v>
      </c>
      <c r="E156" s="1" t="s">
        <v>41</v>
      </c>
      <c r="F156" s="1" t="s">
        <v>1250</v>
      </c>
      <c r="G156" s="1" t="s">
        <v>1251</v>
      </c>
      <c r="H156" s="1" t="s">
        <v>1201</v>
      </c>
      <c r="I156" s="1" t="s">
        <v>30</v>
      </c>
      <c r="J156" s="1" t="s">
        <v>31</v>
      </c>
      <c r="K156" s="1" t="s">
        <v>32</v>
      </c>
      <c r="L156" s="1" t="s">
        <v>32</v>
      </c>
      <c r="M156" s="3" t="s">
        <v>32</v>
      </c>
      <c r="N156">
        <v>20220113</v>
      </c>
      <c r="O156" s="1" t="s">
        <v>32</v>
      </c>
      <c r="P156" s="1" t="s">
        <v>32</v>
      </c>
      <c r="Q156" s="3" t="s">
        <v>32</v>
      </c>
      <c r="R156" s="1" t="s">
        <v>32</v>
      </c>
      <c r="T156" s="2"/>
      <c r="U156" s="1" t="s">
        <v>32</v>
      </c>
      <c r="V156" s="1" t="s">
        <v>32</v>
      </c>
    </row>
    <row r="157" spans="1:22" x14ac:dyDescent="0.3">
      <c r="A157" s="1" t="s">
        <v>1252</v>
      </c>
      <c r="B157" s="1" t="s">
        <v>1253</v>
      </c>
      <c r="C157" s="1" t="s">
        <v>1254</v>
      </c>
      <c r="D157" s="1" t="s">
        <v>1255</v>
      </c>
      <c r="E157" s="1" t="s">
        <v>26</v>
      </c>
      <c r="F157" s="1" t="s">
        <v>1256</v>
      </c>
      <c r="G157" s="1" t="s">
        <v>1257</v>
      </c>
      <c r="H157" s="1" t="s">
        <v>29</v>
      </c>
      <c r="I157" s="1" t="s">
        <v>30</v>
      </c>
      <c r="J157" s="1" t="s">
        <v>31</v>
      </c>
      <c r="K157" s="1" t="s">
        <v>32</v>
      </c>
      <c r="L157" s="1" t="s">
        <v>32</v>
      </c>
      <c r="M157" s="3" t="s">
        <v>32</v>
      </c>
      <c r="N157">
        <v>20220113</v>
      </c>
      <c r="O157" s="1" t="s">
        <v>123</v>
      </c>
      <c r="P157" s="1" t="s">
        <v>32</v>
      </c>
      <c r="Q157" s="3" t="s">
        <v>32</v>
      </c>
      <c r="R157" s="1" t="s">
        <v>32</v>
      </c>
      <c r="T157" s="2"/>
      <c r="U157" s="1" t="s">
        <v>32</v>
      </c>
      <c r="V157" s="1" t="s">
        <v>32</v>
      </c>
    </row>
    <row r="158" spans="1:22" x14ac:dyDescent="0.3">
      <c r="A158" s="1" t="s">
        <v>1258</v>
      </c>
      <c r="B158" s="1" t="s">
        <v>1259</v>
      </c>
      <c r="C158" s="1" t="s">
        <v>1260</v>
      </c>
      <c r="D158" s="1" t="s">
        <v>1261</v>
      </c>
      <c r="E158" s="1" t="s">
        <v>26</v>
      </c>
      <c r="F158" s="1" t="s">
        <v>1142</v>
      </c>
      <c r="G158" s="1" t="s">
        <v>1262</v>
      </c>
      <c r="H158" s="1" t="s">
        <v>111</v>
      </c>
      <c r="I158" s="1" t="s">
        <v>30</v>
      </c>
      <c r="J158" s="1" t="s">
        <v>31</v>
      </c>
      <c r="K158" s="1" t="s">
        <v>32</v>
      </c>
      <c r="L158" s="1" t="s">
        <v>32</v>
      </c>
      <c r="M158" s="3" t="s">
        <v>32</v>
      </c>
      <c r="N158">
        <v>20220113</v>
      </c>
      <c r="O158" s="1" t="s">
        <v>273</v>
      </c>
      <c r="P158" s="1" t="s">
        <v>32</v>
      </c>
      <c r="Q158" s="3" t="s">
        <v>32</v>
      </c>
      <c r="R158" s="1" t="s">
        <v>32</v>
      </c>
      <c r="T158" s="2"/>
      <c r="U158" s="1" t="s">
        <v>32</v>
      </c>
      <c r="V158" s="1" t="s">
        <v>32</v>
      </c>
    </row>
    <row r="159" spans="1:22" x14ac:dyDescent="0.3">
      <c r="A159" s="1" t="s">
        <v>1263</v>
      </c>
      <c r="B159" s="1" t="s">
        <v>1264</v>
      </c>
      <c r="C159" s="1" t="s">
        <v>1265</v>
      </c>
      <c r="D159" s="1" t="s">
        <v>1266</v>
      </c>
      <c r="E159" s="1" t="s">
        <v>26</v>
      </c>
      <c r="F159" s="1" t="s">
        <v>1267</v>
      </c>
      <c r="G159" s="1" t="s">
        <v>1268</v>
      </c>
      <c r="H159" s="1" t="s">
        <v>111</v>
      </c>
      <c r="I159" s="1" t="s">
        <v>30</v>
      </c>
      <c r="J159" s="1" t="s">
        <v>31</v>
      </c>
      <c r="K159" s="1" t="s">
        <v>32</v>
      </c>
      <c r="L159" s="1" t="s">
        <v>32</v>
      </c>
      <c r="M159" s="3" t="s">
        <v>32</v>
      </c>
      <c r="N159">
        <v>20220113</v>
      </c>
      <c r="O159" s="1" t="s">
        <v>1269</v>
      </c>
      <c r="P159" s="1" t="s">
        <v>416</v>
      </c>
      <c r="Q159" s="3" t="s">
        <v>32</v>
      </c>
      <c r="R159" s="1" t="s">
        <v>32</v>
      </c>
      <c r="T159" s="2"/>
      <c r="U159" s="1" t="s">
        <v>32</v>
      </c>
      <c r="V159" s="1" t="s">
        <v>32</v>
      </c>
    </row>
    <row r="160" spans="1:22" x14ac:dyDescent="0.3">
      <c r="A160" s="1" t="s">
        <v>1270</v>
      </c>
      <c r="B160" s="1" t="s">
        <v>1271</v>
      </c>
      <c r="C160" s="1" t="s">
        <v>1272</v>
      </c>
      <c r="D160" s="1" t="s">
        <v>32</v>
      </c>
      <c r="E160" s="1" t="s">
        <v>26</v>
      </c>
      <c r="F160" s="1" t="s">
        <v>1127</v>
      </c>
      <c r="G160" s="1" t="s">
        <v>1273</v>
      </c>
      <c r="H160" s="1" t="s">
        <v>55</v>
      </c>
      <c r="I160" s="1" t="s">
        <v>30</v>
      </c>
      <c r="J160" s="1" t="s">
        <v>31</v>
      </c>
      <c r="K160" s="1" t="s">
        <v>32</v>
      </c>
      <c r="L160" s="1" t="s">
        <v>32</v>
      </c>
      <c r="M160" s="3" t="s">
        <v>32</v>
      </c>
      <c r="N160">
        <v>20220113</v>
      </c>
      <c r="O160" s="1" t="s">
        <v>1129</v>
      </c>
      <c r="P160" s="1" t="s">
        <v>32</v>
      </c>
      <c r="Q160" s="3" t="s">
        <v>32</v>
      </c>
      <c r="R160" s="1" t="s">
        <v>32</v>
      </c>
      <c r="T160" s="2"/>
      <c r="U160" s="1" t="s">
        <v>32</v>
      </c>
      <c r="V160" s="1" t="s">
        <v>32</v>
      </c>
    </row>
    <row r="161" spans="1:22" x14ac:dyDescent="0.3">
      <c r="A161" s="1" t="s">
        <v>1274</v>
      </c>
      <c r="B161" s="1" t="s">
        <v>1275</v>
      </c>
      <c r="C161" s="1" t="s">
        <v>1276</v>
      </c>
      <c r="D161" s="1" t="s">
        <v>32</v>
      </c>
      <c r="E161" s="1" t="s">
        <v>26</v>
      </c>
      <c r="F161" s="1" t="s">
        <v>1127</v>
      </c>
      <c r="G161" s="1" t="s">
        <v>1277</v>
      </c>
      <c r="H161" s="1" t="s">
        <v>55</v>
      </c>
      <c r="I161" s="1" t="s">
        <v>30</v>
      </c>
      <c r="J161" s="1" t="s">
        <v>31</v>
      </c>
      <c r="K161" s="1" t="s">
        <v>32</v>
      </c>
      <c r="L161" s="1" t="s">
        <v>32</v>
      </c>
      <c r="M161" s="3" t="s">
        <v>32</v>
      </c>
      <c r="N161">
        <v>20220113</v>
      </c>
      <c r="O161" s="1" t="s">
        <v>1129</v>
      </c>
      <c r="P161" s="1" t="s">
        <v>32</v>
      </c>
      <c r="Q161" s="3" t="s">
        <v>32</v>
      </c>
      <c r="R161" s="1" t="s">
        <v>32</v>
      </c>
      <c r="T161" s="2"/>
      <c r="U161" s="1" t="s">
        <v>32</v>
      </c>
      <c r="V161" s="1" t="s">
        <v>32</v>
      </c>
    </row>
    <row r="162" spans="1:22" x14ac:dyDescent="0.3">
      <c r="A162" s="1" t="s">
        <v>1278</v>
      </c>
      <c r="B162" s="1" t="s">
        <v>1279</v>
      </c>
      <c r="C162" s="1" t="s">
        <v>1280</v>
      </c>
      <c r="D162" s="1" t="s">
        <v>1281</v>
      </c>
      <c r="E162" s="1" t="s">
        <v>26</v>
      </c>
      <c r="F162" s="1" t="s">
        <v>1142</v>
      </c>
      <c r="G162" s="1" t="s">
        <v>1282</v>
      </c>
      <c r="H162" s="1" t="s">
        <v>111</v>
      </c>
      <c r="I162" s="1" t="s">
        <v>30</v>
      </c>
      <c r="J162" s="1" t="s">
        <v>31</v>
      </c>
      <c r="K162" s="1" t="s">
        <v>32</v>
      </c>
      <c r="L162" s="1" t="s">
        <v>32</v>
      </c>
      <c r="M162" s="3" t="s">
        <v>32</v>
      </c>
      <c r="N162">
        <v>20220113</v>
      </c>
      <c r="O162" s="1" t="s">
        <v>273</v>
      </c>
      <c r="P162" s="1" t="s">
        <v>32</v>
      </c>
      <c r="Q162" s="3" t="s">
        <v>32</v>
      </c>
      <c r="R162" s="1" t="s">
        <v>32</v>
      </c>
      <c r="T162" s="2"/>
      <c r="U162" s="1" t="s">
        <v>32</v>
      </c>
      <c r="V162" s="1" t="s">
        <v>32</v>
      </c>
    </row>
    <row r="163" spans="1:22" x14ac:dyDescent="0.3">
      <c r="A163" s="1" t="s">
        <v>1283</v>
      </c>
      <c r="B163" s="1" t="s">
        <v>1284</v>
      </c>
      <c r="C163" s="1" t="s">
        <v>1285</v>
      </c>
      <c r="D163" s="1" t="s">
        <v>32</v>
      </c>
      <c r="E163" s="1" t="s">
        <v>26</v>
      </c>
      <c r="F163" s="1" t="s">
        <v>1127</v>
      </c>
      <c r="G163" s="1" t="s">
        <v>1226</v>
      </c>
      <c r="H163" s="1" t="s">
        <v>55</v>
      </c>
      <c r="I163" s="1" t="s">
        <v>30</v>
      </c>
      <c r="J163" s="1" t="s">
        <v>31</v>
      </c>
      <c r="K163" s="1" t="s">
        <v>32</v>
      </c>
      <c r="L163" s="1" t="s">
        <v>32</v>
      </c>
      <c r="M163" s="3" t="s">
        <v>32</v>
      </c>
      <c r="N163">
        <v>20220113</v>
      </c>
      <c r="O163" s="1" t="s">
        <v>1129</v>
      </c>
      <c r="P163" s="1" t="s">
        <v>32</v>
      </c>
      <c r="Q163" s="3" t="s">
        <v>32</v>
      </c>
      <c r="R163" s="1" t="s">
        <v>32</v>
      </c>
      <c r="T163" s="2"/>
      <c r="U163" s="1" t="s">
        <v>32</v>
      </c>
      <c r="V163" s="1" t="s">
        <v>32</v>
      </c>
    </row>
    <row r="164" spans="1:22" x14ac:dyDescent="0.3">
      <c r="A164" s="1" t="s">
        <v>1286</v>
      </c>
      <c r="B164" s="1" t="s">
        <v>1287</v>
      </c>
      <c r="C164" s="1" t="s">
        <v>1288</v>
      </c>
      <c r="D164" s="1" t="s">
        <v>1289</v>
      </c>
      <c r="E164" s="1" t="s">
        <v>26</v>
      </c>
      <c r="F164" s="1" t="s">
        <v>1142</v>
      </c>
      <c r="G164" s="1" t="s">
        <v>1290</v>
      </c>
      <c r="H164" s="1" t="s">
        <v>111</v>
      </c>
      <c r="I164" s="1" t="s">
        <v>30</v>
      </c>
      <c r="J164" s="1" t="s">
        <v>31</v>
      </c>
      <c r="K164" s="1" t="s">
        <v>32</v>
      </c>
      <c r="L164" s="1" t="s">
        <v>32</v>
      </c>
      <c r="M164" s="3" t="s">
        <v>32</v>
      </c>
      <c r="N164">
        <v>20220113</v>
      </c>
      <c r="O164" s="1" t="s">
        <v>273</v>
      </c>
      <c r="P164" s="1" t="s">
        <v>32</v>
      </c>
      <c r="Q164" s="3" t="s">
        <v>32</v>
      </c>
      <c r="R164" s="1" t="s">
        <v>32</v>
      </c>
      <c r="T164" s="2"/>
      <c r="U164" s="1" t="s">
        <v>32</v>
      </c>
      <c r="V164" s="1" t="s">
        <v>32</v>
      </c>
    </row>
    <row r="165" spans="1:22" x14ac:dyDescent="0.3">
      <c r="A165" s="1" t="s">
        <v>1291</v>
      </c>
      <c r="B165" s="1" t="s">
        <v>1292</v>
      </c>
      <c r="C165" s="1" t="s">
        <v>1293</v>
      </c>
      <c r="D165" s="1" t="s">
        <v>1294</v>
      </c>
      <c r="E165" s="1" t="s">
        <v>26</v>
      </c>
      <c r="F165" s="1" t="s">
        <v>1267</v>
      </c>
      <c r="G165" s="1" t="s">
        <v>1295</v>
      </c>
      <c r="H165" s="1" t="s">
        <v>111</v>
      </c>
      <c r="I165" s="1" t="s">
        <v>30</v>
      </c>
      <c r="J165" s="1" t="s">
        <v>31</v>
      </c>
      <c r="K165" s="1" t="s">
        <v>32</v>
      </c>
      <c r="L165" s="1" t="s">
        <v>32</v>
      </c>
      <c r="M165" s="3" t="s">
        <v>32</v>
      </c>
      <c r="N165">
        <v>20220113</v>
      </c>
      <c r="O165" s="1" t="s">
        <v>1269</v>
      </c>
      <c r="P165" s="1" t="s">
        <v>148</v>
      </c>
      <c r="Q165" s="3" t="s">
        <v>32</v>
      </c>
      <c r="R165" s="1" t="s">
        <v>32</v>
      </c>
      <c r="T165" s="2"/>
      <c r="U165" s="1" t="s">
        <v>32</v>
      </c>
      <c r="V165" s="1" t="s">
        <v>32</v>
      </c>
    </row>
    <row r="166" spans="1:22" x14ac:dyDescent="0.3">
      <c r="A166" s="1" t="s">
        <v>1296</v>
      </c>
      <c r="B166" s="1" t="s">
        <v>1297</v>
      </c>
      <c r="C166" s="1" t="s">
        <v>1298</v>
      </c>
      <c r="D166" s="1" t="s">
        <v>32</v>
      </c>
      <c r="E166" s="1" t="s">
        <v>26</v>
      </c>
      <c r="F166" s="1" t="s">
        <v>1127</v>
      </c>
      <c r="G166" s="1" t="s">
        <v>1137</v>
      </c>
      <c r="H166" s="1" t="s">
        <v>55</v>
      </c>
      <c r="I166" s="1" t="s">
        <v>30</v>
      </c>
      <c r="J166" s="1" t="s">
        <v>31</v>
      </c>
      <c r="K166" s="1" t="s">
        <v>32</v>
      </c>
      <c r="L166" s="1" t="s">
        <v>32</v>
      </c>
      <c r="M166" s="3" t="s">
        <v>32</v>
      </c>
      <c r="N166">
        <v>20220113</v>
      </c>
      <c r="O166" s="1" t="s">
        <v>1129</v>
      </c>
      <c r="P166" s="1" t="s">
        <v>32</v>
      </c>
      <c r="Q166" s="3" t="s">
        <v>32</v>
      </c>
      <c r="R166" s="1" t="s">
        <v>32</v>
      </c>
      <c r="T166" s="2"/>
      <c r="U166" s="1" t="s">
        <v>32</v>
      </c>
      <c r="V166" s="1" t="s">
        <v>32</v>
      </c>
    </row>
    <row r="167" spans="1:22" x14ac:dyDescent="0.3">
      <c r="A167" s="1" t="s">
        <v>1299</v>
      </c>
      <c r="B167" s="1" t="s">
        <v>1300</v>
      </c>
      <c r="C167" s="1" t="s">
        <v>1301</v>
      </c>
      <c r="D167" s="1" t="s">
        <v>32</v>
      </c>
      <c r="E167" s="1" t="s">
        <v>26</v>
      </c>
      <c r="F167" s="1" t="s">
        <v>1127</v>
      </c>
      <c r="G167" s="1" t="s">
        <v>1302</v>
      </c>
      <c r="H167" s="1" t="s">
        <v>55</v>
      </c>
      <c r="I167" s="1" t="s">
        <v>30</v>
      </c>
      <c r="J167" s="1" t="s">
        <v>31</v>
      </c>
      <c r="K167" s="1" t="s">
        <v>32</v>
      </c>
      <c r="L167" s="1" t="s">
        <v>32</v>
      </c>
      <c r="M167" s="3" t="s">
        <v>32</v>
      </c>
      <c r="N167">
        <v>20220113</v>
      </c>
      <c r="O167" s="1" t="s">
        <v>1129</v>
      </c>
      <c r="P167" s="1" t="s">
        <v>32</v>
      </c>
      <c r="Q167" s="3" t="s">
        <v>32</v>
      </c>
      <c r="R167" s="1" t="s">
        <v>32</v>
      </c>
      <c r="T167" s="2"/>
      <c r="U167" s="1" t="s">
        <v>32</v>
      </c>
      <c r="V167" s="1" t="s">
        <v>32</v>
      </c>
    </row>
    <row r="168" spans="1:22" x14ac:dyDescent="0.3">
      <c r="A168" s="1" t="s">
        <v>1303</v>
      </c>
      <c r="B168" s="1" t="s">
        <v>1304</v>
      </c>
      <c r="C168" s="1" t="s">
        <v>1305</v>
      </c>
      <c r="D168" s="1" t="s">
        <v>32</v>
      </c>
      <c r="E168" s="1" t="s">
        <v>26</v>
      </c>
      <c r="F168" s="1" t="s">
        <v>1127</v>
      </c>
      <c r="G168" s="1" t="s">
        <v>1137</v>
      </c>
      <c r="H168" s="1" t="s">
        <v>55</v>
      </c>
      <c r="I168" s="1" t="s">
        <v>30</v>
      </c>
      <c r="J168" s="1" t="s">
        <v>31</v>
      </c>
      <c r="K168" s="1" t="s">
        <v>32</v>
      </c>
      <c r="L168" s="1" t="s">
        <v>32</v>
      </c>
      <c r="M168" s="3" t="s">
        <v>32</v>
      </c>
      <c r="N168">
        <v>20220113</v>
      </c>
      <c r="O168" s="1" t="s">
        <v>1129</v>
      </c>
      <c r="P168" s="1" t="s">
        <v>32</v>
      </c>
      <c r="Q168" s="3" t="s">
        <v>32</v>
      </c>
      <c r="R168" s="1" t="s">
        <v>32</v>
      </c>
      <c r="T168" s="2"/>
      <c r="U168" s="1" t="s">
        <v>32</v>
      </c>
      <c r="V168" s="1" t="s">
        <v>32</v>
      </c>
    </row>
    <row r="169" spans="1:22" x14ac:dyDescent="0.3">
      <c r="A169" s="1" t="s">
        <v>1306</v>
      </c>
      <c r="B169" s="1" t="s">
        <v>1307</v>
      </c>
      <c r="C169" s="1" t="s">
        <v>1308</v>
      </c>
      <c r="D169" s="1" t="s">
        <v>1309</v>
      </c>
      <c r="E169" s="1" t="s">
        <v>41</v>
      </c>
      <c r="F169" s="1" t="s">
        <v>1310</v>
      </c>
      <c r="G169" s="1" t="s">
        <v>1311</v>
      </c>
      <c r="H169" s="1" t="s">
        <v>1201</v>
      </c>
      <c r="I169" s="1" t="s">
        <v>30</v>
      </c>
      <c r="J169" s="1" t="s">
        <v>31</v>
      </c>
      <c r="K169" s="1" t="s">
        <v>32</v>
      </c>
      <c r="L169" s="1" t="s">
        <v>32</v>
      </c>
      <c r="M169" s="3" t="s">
        <v>32</v>
      </c>
      <c r="N169">
        <v>20220113</v>
      </c>
      <c r="O169" s="1" t="s">
        <v>32</v>
      </c>
      <c r="P169" s="1" t="s">
        <v>32</v>
      </c>
      <c r="Q169" s="3" t="s">
        <v>32</v>
      </c>
      <c r="R169" s="1" t="s">
        <v>32</v>
      </c>
      <c r="T169" s="2"/>
      <c r="U169" s="1" t="s">
        <v>32</v>
      </c>
      <c r="V169" s="1" t="s">
        <v>32</v>
      </c>
    </row>
    <row r="170" spans="1:22" x14ac:dyDescent="0.3">
      <c r="A170" s="1" t="s">
        <v>1312</v>
      </c>
      <c r="B170" s="1" t="s">
        <v>1313</v>
      </c>
      <c r="C170" s="1" t="s">
        <v>1314</v>
      </c>
      <c r="D170" s="1" t="s">
        <v>1315</v>
      </c>
      <c r="E170" s="1" t="s">
        <v>26</v>
      </c>
      <c r="F170" s="1" t="s">
        <v>1256</v>
      </c>
      <c r="G170" s="1" t="s">
        <v>1316</v>
      </c>
      <c r="H170" s="1" t="s">
        <v>29</v>
      </c>
      <c r="I170" s="1" t="s">
        <v>30</v>
      </c>
      <c r="J170" s="1" t="s">
        <v>31</v>
      </c>
      <c r="K170" s="1" t="s">
        <v>32</v>
      </c>
      <c r="L170" s="1" t="s">
        <v>32</v>
      </c>
      <c r="M170" s="3" t="s">
        <v>32</v>
      </c>
      <c r="N170">
        <v>20220113</v>
      </c>
      <c r="O170" s="1" t="s">
        <v>123</v>
      </c>
      <c r="P170" s="1" t="s">
        <v>32</v>
      </c>
      <c r="Q170" s="3" t="s">
        <v>32</v>
      </c>
      <c r="R170" s="1" t="s">
        <v>32</v>
      </c>
      <c r="T170" s="2"/>
      <c r="U170" s="1" t="s">
        <v>32</v>
      </c>
      <c r="V170" s="1" t="s">
        <v>32</v>
      </c>
    </row>
    <row r="171" spans="1:22" x14ac:dyDescent="0.3">
      <c r="A171" s="1" t="s">
        <v>1317</v>
      </c>
      <c r="B171" s="1" t="s">
        <v>1318</v>
      </c>
      <c r="C171" s="1" t="s">
        <v>1319</v>
      </c>
      <c r="D171" s="1" t="s">
        <v>1320</v>
      </c>
      <c r="E171" s="1" t="s">
        <v>26</v>
      </c>
      <c r="F171" s="1" t="s">
        <v>1256</v>
      </c>
      <c r="G171" s="1" t="s">
        <v>1321</v>
      </c>
      <c r="H171" s="1" t="s">
        <v>29</v>
      </c>
      <c r="I171" s="1" t="s">
        <v>30</v>
      </c>
      <c r="J171" s="1" t="s">
        <v>31</v>
      </c>
      <c r="K171" s="1" t="s">
        <v>32</v>
      </c>
      <c r="L171" s="1" t="s">
        <v>32</v>
      </c>
      <c r="M171" s="3" t="s">
        <v>32</v>
      </c>
      <c r="N171">
        <v>20220113</v>
      </c>
      <c r="O171" s="1" t="s">
        <v>123</v>
      </c>
      <c r="P171" s="1" t="s">
        <v>32</v>
      </c>
      <c r="Q171" s="3" t="s">
        <v>32</v>
      </c>
      <c r="R171" s="1" t="s">
        <v>32</v>
      </c>
      <c r="T171" s="2"/>
      <c r="U171" s="1" t="s">
        <v>32</v>
      </c>
      <c r="V171" s="1" t="s">
        <v>32</v>
      </c>
    </row>
    <row r="172" spans="1:22" x14ac:dyDescent="0.3">
      <c r="A172" s="1" t="s">
        <v>1322</v>
      </c>
      <c r="B172" s="1" t="s">
        <v>1323</v>
      </c>
      <c r="C172" s="1" t="s">
        <v>1324</v>
      </c>
      <c r="D172" s="1" t="s">
        <v>32</v>
      </c>
      <c r="E172" s="1" t="s">
        <v>26</v>
      </c>
      <c r="F172" s="1" t="s">
        <v>1127</v>
      </c>
      <c r="G172" s="1" t="s">
        <v>1226</v>
      </c>
      <c r="H172" s="1" t="s">
        <v>55</v>
      </c>
      <c r="I172" s="1" t="s">
        <v>30</v>
      </c>
      <c r="J172" s="1" t="s">
        <v>31</v>
      </c>
      <c r="K172" s="1" t="s">
        <v>32</v>
      </c>
      <c r="L172" s="1" t="s">
        <v>32</v>
      </c>
      <c r="M172" s="3" t="s">
        <v>32</v>
      </c>
      <c r="N172">
        <v>20220113</v>
      </c>
      <c r="O172" s="1" t="s">
        <v>1129</v>
      </c>
      <c r="P172" s="1" t="s">
        <v>32</v>
      </c>
      <c r="Q172" s="3" t="s">
        <v>32</v>
      </c>
      <c r="R172" s="1" t="s">
        <v>32</v>
      </c>
      <c r="T172" s="2"/>
      <c r="U172" s="1" t="s">
        <v>32</v>
      </c>
      <c r="V172" s="1" t="s">
        <v>32</v>
      </c>
    </row>
    <row r="173" spans="1:22" x14ac:dyDescent="0.3">
      <c r="A173" s="1" t="s">
        <v>1325</v>
      </c>
      <c r="B173" s="1" t="s">
        <v>1326</v>
      </c>
      <c r="C173" s="1" t="s">
        <v>1327</v>
      </c>
      <c r="D173" s="1" t="s">
        <v>32</v>
      </c>
      <c r="E173" s="1" t="s">
        <v>26</v>
      </c>
      <c r="F173" s="1" t="s">
        <v>1127</v>
      </c>
      <c r="G173" s="1" t="s">
        <v>1328</v>
      </c>
      <c r="H173" s="1" t="s">
        <v>55</v>
      </c>
      <c r="I173" s="1" t="s">
        <v>30</v>
      </c>
      <c r="J173" s="1" t="s">
        <v>31</v>
      </c>
      <c r="K173" s="1" t="s">
        <v>32</v>
      </c>
      <c r="L173" s="1" t="s">
        <v>32</v>
      </c>
      <c r="M173" s="3" t="s">
        <v>32</v>
      </c>
      <c r="N173">
        <v>20220113</v>
      </c>
      <c r="O173" s="1" t="s">
        <v>1129</v>
      </c>
      <c r="P173" s="1" t="s">
        <v>32</v>
      </c>
      <c r="Q173" s="3" t="s">
        <v>32</v>
      </c>
      <c r="R173" s="1" t="s">
        <v>32</v>
      </c>
      <c r="T173" s="2"/>
      <c r="U173" s="1" t="s">
        <v>32</v>
      </c>
      <c r="V173" s="1" t="s">
        <v>32</v>
      </c>
    </row>
    <row r="174" spans="1:22" x14ac:dyDescent="0.3">
      <c r="A174" s="1" t="s">
        <v>1329</v>
      </c>
      <c r="B174" s="1" t="s">
        <v>1330</v>
      </c>
      <c r="C174" s="1" t="s">
        <v>1331</v>
      </c>
      <c r="D174" s="1" t="s">
        <v>32</v>
      </c>
      <c r="E174" s="1" t="s">
        <v>26</v>
      </c>
      <c r="F174" s="1" t="s">
        <v>1127</v>
      </c>
      <c r="G174" s="1" t="s">
        <v>1137</v>
      </c>
      <c r="H174" s="1" t="s">
        <v>55</v>
      </c>
      <c r="I174" s="1" t="s">
        <v>30</v>
      </c>
      <c r="J174" s="1" t="s">
        <v>31</v>
      </c>
      <c r="K174" s="1" t="s">
        <v>32</v>
      </c>
      <c r="L174" s="1" t="s">
        <v>32</v>
      </c>
      <c r="M174" s="3" t="s">
        <v>32</v>
      </c>
      <c r="N174">
        <v>20220113</v>
      </c>
      <c r="O174" s="1" t="s">
        <v>1129</v>
      </c>
      <c r="P174" s="1" t="s">
        <v>32</v>
      </c>
      <c r="Q174" s="3" t="s">
        <v>32</v>
      </c>
      <c r="R174" s="1" t="s">
        <v>32</v>
      </c>
      <c r="T174" s="2"/>
      <c r="U174" s="1" t="s">
        <v>32</v>
      </c>
      <c r="V174" s="1" t="s">
        <v>32</v>
      </c>
    </row>
    <row r="175" spans="1:22" x14ac:dyDescent="0.3">
      <c r="A175" s="1" t="s">
        <v>1332</v>
      </c>
      <c r="B175" s="1" t="s">
        <v>1333</v>
      </c>
      <c r="C175" s="1" t="s">
        <v>1334</v>
      </c>
      <c r="D175" s="1" t="s">
        <v>32</v>
      </c>
      <c r="E175" s="1" t="s">
        <v>26</v>
      </c>
      <c r="F175" s="1" t="s">
        <v>1127</v>
      </c>
      <c r="G175" s="1" t="s">
        <v>1137</v>
      </c>
      <c r="H175" s="1" t="s">
        <v>55</v>
      </c>
      <c r="I175" s="1" t="s">
        <v>30</v>
      </c>
      <c r="J175" s="1" t="s">
        <v>31</v>
      </c>
      <c r="K175" s="1" t="s">
        <v>32</v>
      </c>
      <c r="L175" s="1" t="s">
        <v>32</v>
      </c>
      <c r="M175" s="3" t="s">
        <v>32</v>
      </c>
      <c r="N175">
        <v>20220113</v>
      </c>
      <c r="O175" s="1" t="s">
        <v>1129</v>
      </c>
      <c r="P175" s="1" t="s">
        <v>32</v>
      </c>
      <c r="Q175" s="3" t="s">
        <v>32</v>
      </c>
      <c r="R175" s="1" t="s">
        <v>32</v>
      </c>
      <c r="T175" s="2"/>
      <c r="U175" s="1" t="s">
        <v>32</v>
      </c>
      <c r="V175" s="1" t="s">
        <v>32</v>
      </c>
    </row>
    <row r="176" spans="1:22" x14ac:dyDescent="0.3">
      <c r="A176" s="1" t="s">
        <v>1335</v>
      </c>
      <c r="B176" s="1" t="s">
        <v>1336</v>
      </c>
      <c r="C176" s="1" t="s">
        <v>1337</v>
      </c>
      <c r="D176" s="1" t="s">
        <v>1338</v>
      </c>
      <c r="E176" s="1" t="s">
        <v>26</v>
      </c>
      <c r="F176" s="1" t="s">
        <v>1339</v>
      </c>
      <c r="G176" s="1" t="s">
        <v>1340</v>
      </c>
      <c r="H176" s="1" t="s">
        <v>66</v>
      </c>
      <c r="I176" s="1" t="s">
        <v>30</v>
      </c>
      <c r="J176" s="1" t="s">
        <v>31</v>
      </c>
      <c r="K176" s="1" t="s">
        <v>32</v>
      </c>
      <c r="L176" s="1" t="s">
        <v>32</v>
      </c>
      <c r="M176" s="3" t="s">
        <v>32</v>
      </c>
      <c r="N176">
        <v>20220113</v>
      </c>
      <c r="O176" s="1" t="s">
        <v>1129</v>
      </c>
      <c r="P176" s="1" t="s">
        <v>35</v>
      </c>
      <c r="Q176" s="3" t="s">
        <v>32</v>
      </c>
      <c r="R176" s="1" t="s">
        <v>32</v>
      </c>
      <c r="T176" s="2"/>
      <c r="U176" s="1" t="s">
        <v>32</v>
      </c>
      <c r="V176" s="1" t="s">
        <v>32</v>
      </c>
    </row>
    <row r="177" spans="1:22" x14ac:dyDescent="0.3">
      <c r="A177" s="1" t="s">
        <v>1341</v>
      </c>
      <c r="B177" s="1" t="s">
        <v>1342</v>
      </c>
      <c r="C177" s="1" t="s">
        <v>1343</v>
      </c>
      <c r="D177" s="1" t="s">
        <v>32</v>
      </c>
      <c r="E177" s="1" t="s">
        <v>26</v>
      </c>
      <c r="F177" s="1" t="s">
        <v>1127</v>
      </c>
      <c r="G177" s="1" t="s">
        <v>1226</v>
      </c>
      <c r="H177" s="1" t="s">
        <v>55</v>
      </c>
      <c r="I177" s="1" t="s">
        <v>30</v>
      </c>
      <c r="J177" s="1" t="s">
        <v>31</v>
      </c>
      <c r="K177" s="1" t="s">
        <v>32</v>
      </c>
      <c r="L177" s="1" t="s">
        <v>32</v>
      </c>
      <c r="M177" s="3" t="s">
        <v>32</v>
      </c>
      <c r="N177">
        <v>20220113</v>
      </c>
      <c r="O177" s="1" t="s">
        <v>1129</v>
      </c>
      <c r="P177" s="1" t="s">
        <v>32</v>
      </c>
      <c r="Q177" s="3" t="s">
        <v>32</v>
      </c>
      <c r="R177" s="1" t="s">
        <v>32</v>
      </c>
      <c r="T177" s="2"/>
      <c r="U177" s="1" t="s">
        <v>32</v>
      </c>
      <c r="V177" s="1" t="s">
        <v>32</v>
      </c>
    </row>
    <row r="178" spans="1:22" x14ac:dyDescent="0.3">
      <c r="A178" s="1" t="s">
        <v>1344</v>
      </c>
      <c r="B178" s="1" t="s">
        <v>32</v>
      </c>
      <c r="C178" s="1" t="s">
        <v>1345</v>
      </c>
      <c r="D178" s="1" t="s">
        <v>1346</v>
      </c>
      <c r="E178" s="1" t="s">
        <v>26</v>
      </c>
      <c r="F178" s="1" t="s">
        <v>691</v>
      </c>
      <c r="G178" s="1" t="s">
        <v>692</v>
      </c>
      <c r="H178" s="1" t="s">
        <v>29</v>
      </c>
      <c r="I178" s="1" t="s">
        <v>30</v>
      </c>
      <c r="J178" s="1" t="s">
        <v>31</v>
      </c>
      <c r="K178" s="1" t="s">
        <v>32</v>
      </c>
      <c r="L178" s="1" t="s">
        <v>32</v>
      </c>
      <c r="M178" s="3" t="s">
        <v>32</v>
      </c>
      <c r="N178">
        <v>20220113</v>
      </c>
      <c r="O178" s="1" t="s">
        <v>694</v>
      </c>
      <c r="P178" s="1" t="s">
        <v>32</v>
      </c>
      <c r="Q178" s="3" t="s">
        <v>32</v>
      </c>
      <c r="R178" s="1" t="s">
        <v>32</v>
      </c>
      <c r="T178" s="2"/>
      <c r="U178" s="1" t="s">
        <v>32</v>
      </c>
      <c r="V178" s="1" t="s">
        <v>32</v>
      </c>
    </row>
    <row r="179" spans="1:22" x14ac:dyDescent="0.3">
      <c r="A179" s="1" t="s">
        <v>1347</v>
      </c>
      <c r="B179" s="1" t="s">
        <v>1348</v>
      </c>
      <c r="C179" s="1" t="s">
        <v>1349</v>
      </c>
      <c r="D179" s="1" t="s">
        <v>32</v>
      </c>
      <c r="E179" s="1" t="s">
        <v>26</v>
      </c>
      <c r="F179" s="1" t="s">
        <v>1350</v>
      </c>
      <c r="G179" s="1" t="s">
        <v>1351</v>
      </c>
      <c r="H179" s="1" t="s">
        <v>717</v>
      </c>
      <c r="I179" s="1" t="s">
        <v>30</v>
      </c>
      <c r="J179" s="1" t="s">
        <v>31</v>
      </c>
      <c r="K179" s="1" t="s">
        <v>32</v>
      </c>
      <c r="L179" s="1" t="s">
        <v>766</v>
      </c>
      <c r="M179" s="3" t="s">
        <v>1352</v>
      </c>
      <c r="N179">
        <v>20220113</v>
      </c>
      <c r="O179" s="1" t="s">
        <v>1353</v>
      </c>
      <c r="P179" s="1" t="s">
        <v>1354</v>
      </c>
      <c r="Q179" s="3" t="s">
        <v>1355</v>
      </c>
      <c r="R179" s="1" t="s">
        <v>1356</v>
      </c>
      <c r="T179" s="2"/>
      <c r="U179" s="1" t="s">
        <v>32</v>
      </c>
      <c r="V179" s="1" t="s">
        <v>32</v>
      </c>
    </row>
    <row r="180" spans="1:22" x14ac:dyDescent="0.3">
      <c r="A180" s="1" t="s">
        <v>1357</v>
      </c>
      <c r="B180" s="1" t="s">
        <v>1358</v>
      </c>
      <c r="C180" s="1" t="s">
        <v>1359</v>
      </c>
      <c r="D180" s="1" t="s">
        <v>1360</v>
      </c>
      <c r="E180" s="1" t="s">
        <v>26</v>
      </c>
      <c r="F180" s="1" t="s">
        <v>1361</v>
      </c>
      <c r="G180" s="1" t="s">
        <v>1362</v>
      </c>
      <c r="H180" s="1" t="s">
        <v>717</v>
      </c>
      <c r="I180" s="1" t="s">
        <v>30</v>
      </c>
      <c r="J180" s="1" t="s">
        <v>31</v>
      </c>
      <c r="K180" s="1" t="s">
        <v>32</v>
      </c>
      <c r="L180" s="1" t="s">
        <v>766</v>
      </c>
      <c r="M180" s="3" t="s">
        <v>1363</v>
      </c>
      <c r="N180">
        <v>20220113</v>
      </c>
      <c r="O180" s="1" t="s">
        <v>32</v>
      </c>
      <c r="P180" s="1" t="s">
        <v>32</v>
      </c>
      <c r="Q180" s="3" t="s">
        <v>1364</v>
      </c>
      <c r="R180" s="1" t="s">
        <v>1365</v>
      </c>
      <c r="T180" s="2"/>
      <c r="U180" s="1" t="s">
        <v>32</v>
      </c>
      <c r="V180" s="1" t="s">
        <v>32</v>
      </c>
    </row>
    <row r="181" spans="1:22" x14ac:dyDescent="0.3">
      <c r="A181" s="1" t="s">
        <v>1366</v>
      </c>
      <c r="B181" s="1" t="s">
        <v>1367</v>
      </c>
      <c r="C181" s="1" t="s">
        <v>1368</v>
      </c>
      <c r="D181" s="1" t="s">
        <v>32</v>
      </c>
      <c r="E181" s="1" t="s">
        <v>26</v>
      </c>
      <c r="F181" s="1" t="s">
        <v>1369</v>
      </c>
      <c r="G181" s="1" t="s">
        <v>1370</v>
      </c>
      <c r="H181" s="1" t="s">
        <v>717</v>
      </c>
      <c r="I181" s="1" t="s">
        <v>30</v>
      </c>
      <c r="J181" s="1" t="s">
        <v>31</v>
      </c>
      <c r="K181" s="1" t="s">
        <v>32</v>
      </c>
      <c r="L181" s="1" t="s">
        <v>727</v>
      </c>
      <c r="M181" s="3" t="s">
        <v>1371</v>
      </c>
      <c r="N181">
        <v>20220113</v>
      </c>
      <c r="O181" s="1" t="s">
        <v>32</v>
      </c>
      <c r="P181" s="1" t="s">
        <v>32</v>
      </c>
      <c r="Q181" s="3" t="s">
        <v>1372</v>
      </c>
      <c r="R181" s="1" t="s">
        <v>1373</v>
      </c>
      <c r="T181" s="2"/>
      <c r="U181" s="1" t="s">
        <v>32</v>
      </c>
      <c r="V181" s="1" t="s">
        <v>32</v>
      </c>
    </row>
    <row r="182" spans="1:22" x14ac:dyDescent="0.3">
      <c r="A182" s="1" t="s">
        <v>1374</v>
      </c>
      <c r="B182" s="1" t="s">
        <v>1375</v>
      </c>
      <c r="C182" s="1" t="s">
        <v>1376</v>
      </c>
      <c r="D182" s="1" t="s">
        <v>1377</v>
      </c>
      <c r="E182" s="1" t="s">
        <v>26</v>
      </c>
      <c r="F182" s="1" t="s">
        <v>1378</v>
      </c>
      <c r="G182" s="1" t="s">
        <v>1379</v>
      </c>
      <c r="H182" s="1" t="s">
        <v>717</v>
      </c>
      <c r="I182" s="1" t="s">
        <v>30</v>
      </c>
      <c r="J182" s="1" t="s">
        <v>31</v>
      </c>
      <c r="K182" s="1" t="s">
        <v>32</v>
      </c>
      <c r="L182" s="1" t="s">
        <v>718</v>
      </c>
      <c r="M182" s="3" t="s">
        <v>1380</v>
      </c>
      <c r="N182">
        <v>20220113</v>
      </c>
      <c r="O182" s="1" t="s">
        <v>32</v>
      </c>
      <c r="P182" s="1" t="s">
        <v>32</v>
      </c>
      <c r="Q182" s="3" t="s">
        <v>1381</v>
      </c>
      <c r="R182" s="1" t="s">
        <v>1382</v>
      </c>
      <c r="T182" s="2"/>
      <c r="U182" s="1" t="s">
        <v>32</v>
      </c>
      <c r="V182" s="1" t="s">
        <v>32</v>
      </c>
    </row>
    <row r="183" spans="1:22" x14ac:dyDescent="0.3">
      <c r="A183" s="1" t="s">
        <v>1383</v>
      </c>
      <c r="B183" s="1" t="s">
        <v>1384</v>
      </c>
      <c r="C183" s="1" t="s">
        <v>1385</v>
      </c>
      <c r="D183" s="1" t="s">
        <v>1386</v>
      </c>
      <c r="E183" s="1" t="s">
        <v>41</v>
      </c>
      <c r="F183" s="1" t="s">
        <v>1387</v>
      </c>
      <c r="G183" s="1" t="s">
        <v>1388</v>
      </c>
      <c r="H183" s="1" t="s">
        <v>717</v>
      </c>
      <c r="I183" s="1" t="s">
        <v>30</v>
      </c>
      <c r="J183" s="1" t="s">
        <v>31</v>
      </c>
      <c r="K183" s="1" t="s">
        <v>32</v>
      </c>
      <c r="L183" s="1" t="s">
        <v>1389</v>
      </c>
      <c r="M183" s="3" t="s">
        <v>1390</v>
      </c>
      <c r="N183">
        <v>20220113</v>
      </c>
      <c r="O183" s="1" t="s">
        <v>32</v>
      </c>
      <c r="P183" s="1" t="s">
        <v>32</v>
      </c>
      <c r="Q183" s="3" t="s">
        <v>1391</v>
      </c>
      <c r="R183" s="1" t="s">
        <v>1392</v>
      </c>
      <c r="T183" s="2"/>
      <c r="U183" s="1" t="s">
        <v>32</v>
      </c>
      <c r="V183" s="1" t="s">
        <v>32</v>
      </c>
    </row>
    <row r="184" spans="1:22" x14ac:dyDescent="0.3">
      <c r="A184" s="1" t="s">
        <v>1393</v>
      </c>
      <c r="B184" s="1" t="s">
        <v>1394</v>
      </c>
      <c r="C184" s="1" t="s">
        <v>1395</v>
      </c>
      <c r="D184" s="1" t="s">
        <v>1396</v>
      </c>
      <c r="E184" s="1" t="s">
        <v>41</v>
      </c>
      <c r="F184" s="1" t="s">
        <v>1397</v>
      </c>
      <c r="G184" s="1" t="s">
        <v>1398</v>
      </c>
      <c r="H184" s="1" t="s">
        <v>717</v>
      </c>
      <c r="I184" s="1" t="s">
        <v>30</v>
      </c>
      <c r="J184" s="1" t="s">
        <v>44</v>
      </c>
      <c r="K184" s="1" t="s">
        <v>32</v>
      </c>
      <c r="L184" s="1" t="s">
        <v>1399</v>
      </c>
      <c r="M184" s="3" t="s">
        <v>1400</v>
      </c>
      <c r="N184">
        <v>20220113</v>
      </c>
      <c r="O184" s="1" t="s">
        <v>32</v>
      </c>
      <c r="P184" s="1" t="s">
        <v>32</v>
      </c>
      <c r="Q184" s="3" t="s">
        <v>1401</v>
      </c>
      <c r="R184" s="1" t="s">
        <v>1402</v>
      </c>
      <c r="T184" s="2"/>
      <c r="U184" s="1" t="s">
        <v>32</v>
      </c>
      <c r="V184" s="1" t="s">
        <v>32</v>
      </c>
    </row>
    <row r="185" spans="1:22" x14ac:dyDescent="0.3">
      <c r="A185" s="1" t="s">
        <v>1403</v>
      </c>
      <c r="B185" s="1" t="s">
        <v>1404</v>
      </c>
      <c r="C185" s="1" t="s">
        <v>1405</v>
      </c>
      <c r="D185" s="1" t="s">
        <v>1406</v>
      </c>
      <c r="E185" s="1" t="s">
        <v>41</v>
      </c>
      <c r="F185" s="1" t="s">
        <v>1407</v>
      </c>
      <c r="G185" s="1" t="s">
        <v>1408</v>
      </c>
      <c r="H185" s="1" t="s">
        <v>717</v>
      </c>
      <c r="I185" s="1" t="s">
        <v>30</v>
      </c>
      <c r="J185" s="1" t="s">
        <v>31</v>
      </c>
      <c r="K185" s="1" t="s">
        <v>32</v>
      </c>
      <c r="L185" s="1" t="s">
        <v>727</v>
      </c>
      <c r="M185" s="3" t="s">
        <v>1409</v>
      </c>
      <c r="N185">
        <v>20220113</v>
      </c>
      <c r="O185" s="1" t="s">
        <v>1410</v>
      </c>
      <c r="P185" s="1" t="s">
        <v>32</v>
      </c>
      <c r="Q185" s="3" t="s">
        <v>1411</v>
      </c>
      <c r="R185" s="1" t="s">
        <v>1412</v>
      </c>
      <c r="T185" s="2"/>
      <c r="U185" s="1" t="s">
        <v>32</v>
      </c>
      <c r="V185" s="1" t="s">
        <v>32</v>
      </c>
    </row>
    <row r="186" spans="1:22" x14ac:dyDescent="0.3">
      <c r="A186" s="1" t="s">
        <v>1413</v>
      </c>
      <c r="B186" s="1" t="s">
        <v>1414</v>
      </c>
      <c r="C186" s="1" t="s">
        <v>1415</v>
      </c>
      <c r="D186" s="1" t="s">
        <v>1416</v>
      </c>
      <c r="E186" s="1" t="s">
        <v>41</v>
      </c>
      <c r="F186" s="1" t="s">
        <v>1417</v>
      </c>
      <c r="G186" s="1" t="s">
        <v>1418</v>
      </c>
      <c r="H186" s="1" t="s">
        <v>717</v>
      </c>
      <c r="I186" s="1" t="s">
        <v>30</v>
      </c>
      <c r="J186" s="1" t="s">
        <v>31</v>
      </c>
      <c r="K186" s="1" t="s">
        <v>32</v>
      </c>
      <c r="L186" s="1" t="s">
        <v>718</v>
      </c>
      <c r="M186" s="3" t="s">
        <v>1419</v>
      </c>
      <c r="N186">
        <v>20220113</v>
      </c>
      <c r="O186" s="1" t="s">
        <v>32</v>
      </c>
      <c r="P186" s="1" t="s">
        <v>32</v>
      </c>
      <c r="Q186" s="3" t="s">
        <v>1420</v>
      </c>
      <c r="R186" s="1" t="s">
        <v>1421</v>
      </c>
      <c r="T186" s="2"/>
      <c r="U186" s="1" t="s">
        <v>32</v>
      </c>
      <c r="V186" s="1" t="s">
        <v>32</v>
      </c>
    </row>
    <row r="187" spans="1:22" x14ac:dyDescent="0.3">
      <c r="A187" s="1" t="s">
        <v>1422</v>
      </c>
      <c r="B187" s="1" t="s">
        <v>1423</v>
      </c>
      <c r="C187" s="1" t="s">
        <v>1424</v>
      </c>
      <c r="D187" s="1" t="s">
        <v>1425</v>
      </c>
      <c r="E187" s="1" t="s">
        <v>41</v>
      </c>
      <c r="F187" s="1" t="s">
        <v>1426</v>
      </c>
      <c r="G187" s="1" t="s">
        <v>1427</v>
      </c>
      <c r="H187" s="1" t="s">
        <v>717</v>
      </c>
      <c r="I187" s="1" t="s">
        <v>30</v>
      </c>
      <c r="J187" s="1" t="s">
        <v>31</v>
      </c>
      <c r="K187" s="1" t="s">
        <v>32</v>
      </c>
      <c r="L187" s="1" t="s">
        <v>844</v>
      </c>
      <c r="M187" s="3" t="s">
        <v>1428</v>
      </c>
      <c r="N187">
        <v>20220113</v>
      </c>
      <c r="O187" s="1" t="s">
        <v>32</v>
      </c>
      <c r="P187" s="1" t="s">
        <v>32</v>
      </c>
      <c r="Q187" s="3" t="s">
        <v>1429</v>
      </c>
      <c r="R187" s="1" t="s">
        <v>1430</v>
      </c>
      <c r="T187" s="2"/>
      <c r="U187" s="1" t="s">
        <v>32</v>
      </c>
      <c r="V187" s="1" t="s">
        <v>32</v>
      </c>
    </row>
    <row r="188" spans="1:22" x14ac:dyDescent="0.3">
      <c r="A188" s="1" t="s">
        <v>1431</v>
      </c>
      <c r="B188" s="1" t="s">
        <v>1432</v>
      </c>
      <c r="C188" s="1" t="s">
        <v>1433</v>
      </c>
      <c r="D188" s="1" t="s">
        <v>1434</v>
      </c>
      <c r="E188" s="1" t="s">
        <v>41</v>
      </c>
      <c r="F188" s="1" t="s">
        <v>1435</v>
      </c>
      <c r="G188" s="1" t="s">
        <v>1436</v>
      </c>
      <c r="H188" s="1" t="s">
        <v>717</v>
      </c>
      <c r="I188" s="1" t="s">
        <v>30</v>
      </c>
      <c r="J188" s="1" t="s">
        <v>31</v>
      </c>
      <c r="K188" s="1" t="s">
        <v>32</v>
      </c>
      <c r="L188" s="1" t="s">
        <v>844</v>
      </c>
      <c r="M188" s="3" t="s">
        <v>1437</v>
      </c>
      <c r="N188">
        <v>20220113</v>
      </c>
      <c r="O188" s="1" t="s">
        <v>32</v>
      </c>
      <c r="P188" s="1" t="s">
        <v>32</v>
      </c>
      <c r="Q188" s="3" t="s">
        <v>1438</v>
      </c>
      <c r="R188" s="1" t="s">
        <v>1439</v>
      </c>
      <c r="T188" s="2"/>
      <c r="U188" s="1" t="s">
        <v>32</v>
      </c>
      <c r="V188" s="1" t="s">
        <v>32</v>
      </c>
    </row>
    <row r="189" spans="1:22" x14ac:dyDescent="0.3">
      <c r="A189" s="1" t="s">
        <v>1440</v>
      </c>
      <c r="B189" s="1" t="s">
        <v>1441</v>
      </c>
      <c r="C189" s="1" t="s">
        <v>1442</v>
      </c>
      <c r="D189" s="1" t="s">
        <v>1443</v>
      </c>
      <c r="E189" s="1" t="s">
        <v>41</v>
      </c>
      <c r="F189" s="1" t="s">
        <v>1435</v>
      </c>
      <c r="G189" s="1" t="s">
        <v>1444</v>
      </c>
      <c r="H189" s="1" t="s">
        <v>717</v>
      </c>
      <c r="I189" s="1" t="s">
        <v>30</v>
      </c>
      <c r="J189" s="1" t="s">
        <v>31</v>
      </c>
      <c r="K189" s="1" t="s">
        <v>32</v>
      </c>
      <c r="L189" s="1" t="s">
        <v>844</v>
      </c>
      <c r="M189" s="3" t="s">
        <v>1445</v>
      </c>
      <c r="N189">
        <v>20220113</v>
      </c>
      <c r="O189" s="1" t="s">
        <v>32</v>
      </c>
      <c r="P189" s="1" t="s">
        <v>32</v>
      </c>
      <c r="Q189" s="3" t="s">
        <v>1446</v>
      </c>
      <c r="R189" s="1" t="s">
        <v>1439</v>
      </c>
      <c r="T189" s="2"/>
      <c r="U189" s="1" t="s">
        <v>32</v>
      </c>
      <c r="V189" s="1" t="s">
        <v>32</v>
      </c>
    </row>
    <row r="190" spans="1:22" x14ac:dyDescent="0.3">
      <c r="A190" s="1" t="s">
        <v>1447</v>
      </c>
      <c r="B190" s="1" t="s">
        <v>1448</v>
      </c>
      <c r="C190" s="1" t="s">
        <v>1449</v>
      </c>
      <c r="D190" s="1" t="s">
        <v>1450</v>
      </c>
      <c r="E190" s="1" t="s">
        <v>41</v>
      </c>
      <c r="F190" s="1" t="s">
        <v>1451</v>
      </c>
      <c r="G190" s="1" t="s">
        <v>1452</v>
      </c>
      <c r="H190" s="1" t="s">
        <v>717</v>
      </c>
      <c r="I190" s="1" t="s">
        <v>30</v>
      </c>
      <c r="J190" s="1" t="s">
        <v>31</v>
      </c>
      <c r="K190" s="1" t="s">
        <v>32</v>
      </c>
      <c r="L190" s="1" t="s">
        <v>1389</v>
      </c>
      <c r="M190" s="3" t="s">
        <v>1453</v>
      </c>
      <c r="N190">
        <v>20220113</v>
      </c>
      <c r="O190" s="1" t="s">
        <v>32</v>
      </c>
      <c r="P190" s="1" t="s">
        <v>32</v>
      </c>
      <c r="Q190" s="3" t="s">
        <v>1454</v>
      </c>
      <c r="R190" s="1" t="s">
        <v>1455</v>
      </c>
      <c r="T190" s="2"/>
      <c r="U190" s="1" t="s">
        <v>32</v>
      </c>
      <c r="V190" s="1" t="s">
        <v>32</v>
      </c>
    </row>
    <row r="191" spans="1:22" x14ac:dyDescent="0.3">
      <c r="A191" s="1" t="s">
        <v>1456</v>
      </c>
      <c r="B191" s="1" t="s">
        <v>1457</v>
      </c>
      <c r="C191" s="1" t="s">
        <v>1458</v>
      </c>
      <c r="D191" s="1" t="s">
        <v>1459</v>
      </c>
      <c r="E191" s="1" t="s">
        <v>41</v>
      </c>
      <c r="F191" s="1" t="s">
        <v>1460</v>
      </c>
      <c r="G191" s="1" t="s">
        <v>1461</v>
      </c>
      <c r="H191" s="1" t="s">
        <v>717</v>
      </c>
      <c r="I191" s="1" t="s">
        <v>30</v>
      </c>
      <c r="J191" s="1" t="s">
        <v>31</v>
      </c>
      <c r="K191" s="1" t="s">
        <v>1462</v>
      </c>
      <c r="L191" s="1" t="s">
        <v>766</v>
      </c>
      <c r="M191" s="3" t="s">
        <v>1463</v>
      </c>
      <c r="N191">
        <v>20220113</v>
      </c>
      <c r="O191" s="1" t="s">
        <v>1464</v>
      </c>
      <c r="P191" s="1" t="s">
        <v>79</v>
      </c>
      <c r="Q191" s="3" t="s">
        <v>1465</v>
      </c>
      <c r="R191" s="1" t="s">
        <v>1466</v>
      </c>
      <c r="T191" s="2"/>
      <c r="U191" s="1" t="s">
        <v>32</v>
      </c>
      <c r="V191" s="1" t="s">
        <v>32</v>
      </c>
    </row>
    <row r="192" spans="1:22" x14ac:dyDescent="0.3">
      <c r="A192" s="1" t="s">
        <v>1467</v>
      </c>
      <c r="B192" s="1" t="s">
        <v>1468</v>
      </c>
      <c r="C192" s="1" t="s">
        <v>1469</v>
      </c>
      <c r="D192" s="1" t="s">
        <v>32</v>
      </c>
      <c r="E192" s="1" t="s">
        <v>41</v>
      </c>
      <c r="F192" s="1" t="s">
        <v>1460</v>
      </c>
      <c r="G192" s="1" t="s">
        <v>1470</v>
      </c>
      <c r="H192" s="1" t="s">
        <v>717</v>
      </c>
      <c r="I192" s="1" t="s">
        <v>30</v>
      </c>
      <c r="J192" s="1" t="s">
        <v>31</v>
      </c>
      <c r="K192" s="1" t="s">
        <v>1471</v>
      </c>
      <c r="L192" s="1" t="s">
        <v>766</v>
      </c>
      <c r="M192" s="3" t="s">
        <v>1472</v>
      </c>
      <c r="N192">
        <v>20220113</v>
      </c>
      <c r="O192" s="1" t="s">
        <v>1464</v>
      </c>
      <c r="P192" s="1" t="s">
        <v>79</v>
      </c>
      <c r="Q192" s="3" t="s">
        <v>1473</v>
      </c>
      <c r="R192" s="1" t="s">
        <v>1466</v>
      </c>
      <c r="T192" s="2"/>
      <c r="U192" s="1" t="s">
        <v>32</v>
      </c>
      <c r="V192" s="1" t="s">
        <v>32</v>
      </c>
    </row>
    <row r="193" spans="1:22" x14ac:dyDescent="0.3">
      <c r="A193" s="1" t="s">
        <v>1474</v>
      </c>
      <c r="B193" s="1" t="s">
        <v>1475</v>
      </c>
      <c r="C193" s="1" t="s">
        <v>1476</v>
      </c>
      <c r="D193" s="1" t="s">
        <v>1477</v>
      </c>
      <c r="E193" s="1" t="s">
        <v>26</v>
      </c>
      <c r="F193" s="1" t="s">
        <v>1478</v>
      </c>
      <c r="G193" s="1" t="s">
        <v>1479</v>
      </c>
      <c r="H193" s="1" t="s">
        <v>29</v>
      </c>
      <c r="I193" s="1" t="s">
        <v>30</v>
      </c>
      <c r="J193" s="1" t="s">
        <v>138</v>
      </c>
      <c r="K193" s="1" t="s">
        <v>32</v>
      </c>
      <c r="L193" s="1" t="s">
        <v>32</v>
      </c>
      <c r="M193" s="3" t="s">
        <v>1480</v>
      </c>
      <c r="N193">
        <v>20220112</v>
      </c>
      <c r="O193" s="1" t="s">
        <v>1481</v>
      </c>
      <c r="P193" s="1" t="s">
        <v>79</v>
      </c>
      <c r="Q193" s="3" t="s">
        <v>1482</v>
      </c>
      <c r="R193" s="1" t="s">
        <v>32</v>
      </c>
      <c r="T193" s="2"/>
      <c r="U193" s="1" t="s">
        <v>32</v>
      </c>
      <c r="V193" s="1" t="s">
        <v>32</v>
      </c>
    </row>
    <row r="194" spans="1:22" x14ac:dyDescent="0.3">
      <c r="A194" s="1" t="s">
        <v>1483</v>
      </c>
      <c r="B194" s="1" t="s">
        <v>1484</v>
      </c>
      <c r="C194" s="1" t="s">
        <v>1485</v>
      </c>
      <c r="D194" s="1" t="s">
        <v>1486</v>
      </c>
      <c r="E194" s="1" t="s">
        <v>26</v>
      </c>
      <c r="F194" s="1" t="s">
        <v>1487</v>
      </c>
      <c r="G194" s="1" t="s">
        <v>1488</v>
      </c>
      <c r="H194" s="1" t="s">
        <v>111</v>
      </c>
      <c r="I194" s="1" t="s">
        <v>30</v>
      </c>
      <c r="J194" s="1" t="s">
        <v>1489</v>
      </c>
      <c r="K194" s="1" t="s">
        <v>32</v>
      </c>
      <c r="L194" s="1" t="s">
        <v>32</v>
      </c>
      <c r="M194" s="3" t="s">
        <v>1490</v>
      </c>
      <c r="N194">
        <v>20220112</v>
      </c>
      <c r="O194" s="1" t="s">
        <v>46</v>
      </c>
      <c r="P194" s="1" t="s">
        <v>35</v>
      </c>
      <c r="Q194" s="3" t="s">
        <v>1491</v>
      </c>
      <c r="R194" s="1" t="s">
        <v>32</v>
      </c>
      <c r="T194" s="2"/>
      <c r="U194" s="1" t="s">
        <v>32</v>
      </c>
      <c r="V194" s="1" t="s">
        <v>32</v>
      </c>
    </row>
    <row r="195" spans="1:22" x14ac:dyDescent="0.3">
      <c r="A195" s="1" t="s">
        <v>1492</v>
      </c>
      <c r="B195" s="1" t="s">
        <v>1493</v>
      </c>
      <c r="C195" s="1" t="s">
        <v>1494</v>
      </c>
      <c r="D195" s="1" t="s">
        <v>1495</v>
      </c>
      <c r="E195" s="1" t="s">
        <v>26</v>
      </c>
      <c r="F195" s="1" t="s">
        <v>1496</v>
      </c>
      <c r="G195" s="1" t="s">
        <v>1497</v>
      </c>
      <c r="H195" s="1" t="s">
        <v>1498</v>
      </c>
      <c r="I195" s="1" t="s">
        <v>30</v>
      </c>
      <c r="J195" s="1" t="s">
        <v>1489</v>
      </c>
      <c r="K195" s="1" t="s">
        <v>32</v>
      </c>
      <c r="L195" s="1" t="s">
        <v>32</v>
      </c>
      <c r="M195" s="3" t="s">
        <v>1499</v>
      </c>
      <c r="N195">
        <v>20220112</v>
      </c>
      <c r="O195" s="1" t="s">
        <v>996</v>
      </c>
      <c r="P195" s="1" t="s">
        <v>32</v>
      </c>
      <c r="Q195" s="3" t="s">
        <v>1500</v>
      </c>
      <c r="R195" s="1" t="s">
        <v>32</v>
      </c>
      <c r="T195" s="2"/>
      <c r="U195" s="1" t="s">
        <v>32</v>
      </c>
      <c r="V195" s="1" t="s">
        <v>32</v>
      </c>
    </row>
    <row r="196" spans="1:22" x14ac:dyDescent="0.3">
      <c r="A196" s="1" t="s">
        <v>1501</v>
      </c>
      <c r="B196" s="1" t="s">
        <v>1502</v>
      </c>
      <c r="C196" s="1" t="s">
        <v>1503</v>
      </c>
      <c r="D196" s="1" t="s">
        <v>1504</v>
      </c>
      <c r="E196" s="1" t="s">
        <v>26</v>
      </c>
      <c r="F196" s="1" t="s">
        <v>1505</v>
      </c>
      <c r="G196" s="1" t="s">
        <v>1506</v>
      </c>
      <c r="H196" s="1" t="s">
        <v>1498</v>
      </c>
      <c r="I196" s="1" t="s">
        <v>30</v>
      </c>
      <c r="J196" s="1" t="s">
        <v>1507</v>
      </c>
      <c r="K196" s="1" t="s">
        <v>32</v>
      </c>
      <c r="L196" s="1" t="s">
        <v>32</v>
      </c>
      <c r="M196" s="3" t="s">
        <v>1508</v>
      </c>
      <c r="N196">
        <v>20220112</v>
      </c>
      <c r="O196" s="1" t="s">
        <v>166</v>
      </c>
      <c r="P196" s="1" t="s">
        <v>35</v>
      </c>
      <c r="Q196" s="3" t="s">
        <v>1509</v>
      </c>
      <c r="R196" s="1" t="s">
        <v>32</v>
      </c>
      <c r="T196" s="2"/>
      <c r="U196" s="1" t="s">
        <v>32</v>
      </c>
      <c r="V196" s="1" t="s">
        <v>32</v>
      </c>
    </row>
    <row r="197" spans="1:22" x14ac:dyDescent="0.3">
      <c r="A197" s="1" t="s">
        <v>1510</v>
      </c>
      <c r="B197" s="1" t="s">
        <v>1511</v>
      </c>
      <c r="C197" s="1" t="s">
        <v>1512</v>
      </c>
      <c r="D197" s="1" t="s">
        <v>44</v>
      </c>
      <c r="E197" s="1" t="s">
        <v>1513</v>
      </c>
      <c r="F197" s="1" t="s">
        <v>1513</v>
      </c>
      <c r="G197" s="1" t="s">
        <v>1514</v>
      </c>
      <c r="H197" s="1" t="s">
        <v>1515</v>
      </c>
      <c r="I197" s="1" t="s">
        <v>1516</v>
      </c>
      <c r="J197" s="1" t="s">
        <v>1514</v>
      </c>
      <c r="K197" s="1" t="s">
        <v>1517</v>
      </c>
      <c r="L197" s="1" t="s">
        <v>29</v>
      </c>
      <c r="M197" s="3" t="s">
        <v>30</v>
      </c>
      <c r="N197">
        <v>2021</v>
      </c>
      <c r="O197" s="1" t="s">
        <v>32</v>
      </c>
      <c r="P197" s="1" t="s">
        <v>32</v>
      </c>
      <c r="Q197" s="3" t="s">
        <v>1518</v>
      </c>
      <c r="R197" s="1" t="s">
        <v>1519</v>
      </c>
      <c r="S197">
        <v>20220112</v>
      </c>
      <c r="T197" s="2">
        <v>44378</v>
      </c>
      <c r="U197" s="1" t="s">
        <v>32</v>
      </c>
      <c r="V197" s="1" t="s">
        <v>1520</v>
      </c>
    </row>
    <row r="198" spans="1:22" x14ac:dyDescent="0.3">
      <c r="A198" s="1" t="s">
        <v>1521</v>
      </c>
      <c r="B198" s="1" t="s">
        <v>1522</v>
      </c>
      <c r="C198" s="1" t="s">
        <v>1523</v>
      </c>
      <c r="D198" s="1" t="s">
        <v>44</v>
      </c>
      <c r="E198" s="1" t="s">
        <v>1513</v>
      </c>
      <c r="F198" s="1" t="s">
        <v>1513</v>
      </c>
      <c r="G198" s="1" t="s">
        <v>1514</v>
      </c>
      <c r="H198" s="1" t="s">
        <v>1515</v>
      </c>
      <c r="I198" s="1" t="s">
        <v>1516</v>
      </c>
      <c r="J198" s="1" t="s">
        <v>1514</v>
      </c>
      <c r="K198" s="1" t="s">
        <v>1517</v>
      </c>
      <c r="L198" s="1" t="s">
        <v>29</v>
      </c>
      <c r="M198" s="3" t="s">
        <v>30</v>
      </c>
      <c r="N198">
        <v>2021</v>
      </c>
      <c r="O198" s="1" t="s">
        <v>32</v>
      </c>
      <c r="P198" s="1" t="s">
        <v>32</v>
      </c>
      <c r="Q198" s="3" t="s">
        <v>1524</v>
      </c>
      <c r="R198" s="1" t="s">
        <v>1525</v>
      </c>
      <c r="S198">
        <v>20220112</v>
      </c>
      <c r="T198" s="2">
        <v>44378</v>
      </c>
      <c r="U198" s="1" t="s">
        <v>32</v>
      </c>
      <c r="V198" s="1" t="s">
        <v>1526</v>
      </c>
    </row>
    <row r="199" spans="1:22" x14ac:dyDescent="0.3">
      <c r="A199" s="1" t="s">
        <v>1527</v>
      </c>
      <c r="B199" s="1" t="s">
        <v>1528</v>
      </c>
      <c r="C199" s="1" t="s">
        <v>1529</v>
      </c>
      <c r="D199" s="1" t="s">
        <v>44</v>
      </c>
      <c r="E199" s="1" t="s">
        <v>1513</v>
      </c>
      <c r="F199" s="1" t="s">
        <v>1513</v>
      </c>
      <c r="G199" s="1" t="s">
        <v>1514</v>
      </c>
      <c r="H199" s="1" t="s">
        <v>1515</v>
      </c>
      <c r="I199" s="1" t="s">
        <v>1516</v>
      </c>
      <c r="J199" s="1" t="s">
        <v>1514</v>
      </c>
      <c r="K199" s="1" t="s">
        <v>1517</v>
      </c>
      <c r="L199" s="1" t="s">
        <v>29</v>
      </c>
      <c r="M199" s="3" t="s">
        <v>30</v>
      </c>
      <c r="N199">
        <v>2021</v>
      </c>
      <c r="O199" s="1" t="s">
        <v>32</v>
      </c>
      <c r="P199" s="1" t="s">
        <v>32</v>
      </c>
      <c r="Q199" s="3" t="s">
        <v>1530</v>
      </c>
      <c r="R199" s="1" t="s">
        <v>1531</v>
      </c>
      <c r="S199">
        <v>20220112</v>
      </c>
      <c r="T199" s="2">
        <v>44378</v>
      </c>
      <c r="U199" s="1" t="s">
        <v>32</v>
      </c>
      <c r="V199" s="1" t="s">
        <v>1532</v>
      </c>
    </row>
    <row r="200" spans="1:22" x14ac:dyDescent="0.3">
      <c r="A200" s="1" t="s">
        <v>1533</v>
      </c>
      <c r="B200" s="1" t="s">
        <v>1534</v>
      </c>
      <c r="C200" s="1" t="s">
        <v>1535</v>
      </c>
      <c r="D200" s="1" t="s">
        <v>1536</v>
      </c>
      <c r="E200" s="1" t="s">
        <v>26</v>
      </c>
      <c r="F200" s="1" t="s">
        <v>1537</v>
      </c>
      <c r="G200" s="1" t="s">
        <v>1538</v>
      </c>
      <c r="H200" s="1" t="s">
        <v>111</v>
      </c>
      <c r="I200" s="1" t="s">
        <v>30</v>
      </c>
      <c r="J200" s="1" t="s">
        <v>31</v>
      </c>
      <c r="K200" s="1" t="s">
        <v>32</v>
      </c>
      <c r="L200" s="1" t="s">
        <v>32</v>
      </c>
      <c r="M200" s="3" t="s">
        <v>1539</v>
      </c>
      <c r="N200">
        <v>20220112</v>
      </c>
      <c r="O200" s="1" t="s">
        <v>836</v>
      </c>
      <c r="P200" s="1" t="s">
        <v>653</v>
      </c>
      <c r="Q200" s="3" t="s">
        <v>1540</v>
      </c>
      <c r="R200" s="1" t="s">
        <v>32</v>
      </c>
      <c r="T200" s="2"/>
      <c r="U200" s="1" t="s">
        <v>32</v>
      </c>
      <c r="V200" s="1" t="s">
        <v>32</v>
      </c>
    </row>
    <row r="201" spans="1:22" x14ac:dyDescent="0.3">
      <c r="A201" s="1" t="s">
        <v>1541</v>
      </c>
      <c r="B201" s="1" t="s">
        <v>1542</v>
      </c>
      <c r="C201" s="1" t="s">
        <v>1543</v>
      </c>
      <c r="D201" s="1" t="s">
        <v>1544</v>
      </c>
      <c r="E201" s="1" t="s">
        <v>41</v>
      </c>
      <c r="F201" s="1" t="s">
        <v>1545</v>
      </c>
      <c r="G201" s="1" t="s">
        <v>1546</v>
      </c>
      <c r="H201" s="1" t="s">
        <v>1547</v>
      </c>
      <c r="I201" s="1" t="s">
        <v>30</v>
      </c>
      <c r="J201" s="1" t="s">
        <v>31</v>
      </c>
      <c r="K201" s="1" t="s">
        <v>32</v>
      </c>
      <c r="L201" s="1" t="s">
        <v>32</v>
      </c>
      <c r="M201" s="3" t="s">
        <v>1548</v>
      </c>
      <c r="N201">
        <v>20220112</v>
      </c>
      <c r="O201" s="1" t="s">
        <v>32</v>
      </c>
      <c r="P201" s="1" t="s">
        <v>32</v>
      </c>
      <c r="Q201" s="3" t="s">
        <v>1549</v>
      </c>
      <c r="R201" s="1" t="s">
        <v>32</v>
      </c>
      <c r="T201" s="2"/>
      <c r="U201" s="1" t="s">
        <v>32</v>
      </c>
      <c r="V201" s="1" t="s">
        <v>32</v>
      </c>
    </row>
    <row r="202" spans="1:22" x14ac:dyDescent="0.3">
      <c r="A202" s="1" t="s">
        <v>1550</v>
      </c>
      <c r="B202" s="1" t="s">
        <v>1551</v>
      </c>
      <c r="C202" s="1" t="s">
        <v>1552</v>
      </c>
      <c r="D202" s="1" t="s">
        <v>1553</v>
      </c>
      <c r="E202" s="1" t="s">
        <v>41</v>
      </c>
      <c r="F202" s="1" t="s">
        <v>1554</v>
      </c>
      <c r="G202" s="1" t="s">
        <v>1555</v>
      </c>
      <c r="H202" s="1" t="s">
        <v>111</v>
      </c>
      <c r="I202" s="1" t="s">
        <v>30</v>
      </c>
      <c r="J202" s="1" t="s">
        <v>31</v>
      </c>
      <c r="K202" s="1" t="s">
        <v>32</v>
      </c>
      <c r="L202" s="1" t="s">
        <v>32</v>
      </c>
      <c r="M202" s="3" t="s">
        <v>1556</v>
      </c>
      <c r="N202">
        <v>20220112</v>
      </c>
      <c r="O202" s="1" t="s">
        <v>193</v>
      </c>
      <c r="P202" s="1" t="s">
        <v>79</v>
      </c>
      <c r="Q202" s="3" t="s">
        <v>1557</v>
      </c>
      <c r="R202" s="1" t="s">
        <v>32</v>
      </c>
      <c r="T202" s="2"/>
      <c r="U202" s="1" t="s">
        <v>32</v>
      </c>
      <c r="V202" s="1" t="s">
        <v>32</v>
      </c>
    </row>
    <row r="203" spans="1:22" x14ac:dyDescent="0.3">
      <c r="A203" s="1" t="s">
        <v>1558</v>
      </c>
      <c r="B203" s="1" t="s">
        <v>1559</v>
      </c>
      <c r="C203" s="1" t="s">
        <v>1560</v>
      </c>
      <c r="D203" s="1" t="s">
        <v>1561</v>
      </c>
      <c r="E203" s="1" t="s">
        <v>26</v>
      </c>
      <c r="F203" s="1" t="s">
        <v>1562</v>
      </c>
      <c r="G203" s="1" t="s">
        <v>1563</v>
      </c>
      <c r="H203" s="1" t="s">
        <v>111</v>
      </c>
      <c r="I203" s="1" t="s">
        <v>30</v>
      </c>
      <c r="J203" s="1" t="s">
        <v>31</v>
      </c>
      <c r="K203" s="1" t="s">
        <v>32</v>
      </c>
      <c r="L203" s="1" t="s">
        <v>32</v>
      </c>
      <c r="M203" s="3" t="s">
        <v>1564</v>
      </c>
      <c r="N203">
        <v>20220112</v>
      </c>
      <c r="O203" s="1" t="s">
        <v>416</v>
      </c>
      <c r="P203" s="1" t="s">
        <v>96</v>
      </c>
      <c r="Q203" s="3" t="s">
        <v>1565</v>
      </c>
      <c r="R203" s="1" t="s">
        <v>32</v>
      </c>
      <c r="T203" s="2"/>
      <c r="U203" s="1" t="s">
        <v>32</v>
      </c>
      <c r="V203" s="1" t="s">
        <v>32</v>
      </c>
    </row>
    <row r="204" spans="1:22" x14ac:dyDescent="0.3">
      <c r="A204" s="1" t="s">
        <v>1566</v>
      </c>
      <c r="B204" s="1" t="s">
        <v>1567</v>
      </c>
      <c r="C204" s="1" t="s">
        <v>1568</v>
      </c>
      <c r="D204" s="1" t="s">
        <v>31</v>
      </c>
      <c r="E204" s="1" t="s">
        <v>1513</v>
      </c>
      <c r="F204" s="1" t="s">
        <v>1513</v>
      </c>
      <c r="G204" s="1" t="s">
        <v>1514</v>
      </c>
      <c r="H204" s="1" t="s">
        <v>1515</v>
      </c>
      <c r="I204" s="1" t="s">
        <v>1516</v>
      </c>
      <c r="J204" s="1" t="s">
        <v>1514</v>
      </c>
      <c r="K204" s="1" t="s">
        <v>1517</v>
      </c>
      <c r="L204" s="1" t="s">
        <v>29</v>
      </c>
      <c r="M204" s="3" t="s">
        <v>30</v>
      </c>
      <c r="N204">
        <v>2021</v>
      </c>
      <c r="O204" s="1" t="s">
        <v>32</v>
      </c>
      <c r="P204" s="1" t="s">
        <v>32</v>
      </c>
      <c r="Q204" s="3" t="s">
        <v>1569</v>
      </c>
      <c r="R204" s="1" t="s">
        <v>1570</v>
      </c>
      <c r="S204">
        <v>20220112</v>
      </c>
      <c r="T204" s="2">
        <v>44378</v>
      </c>
      <c r="U204" s="1" t="s">
        <v>32</v>
      </c>
      <c r="V204" s="1" t="s">
        <v>1571</v>
      </c>
    </row>
    <row r="205" spans="1:22" x14ac:dyDescent="0.3">
      <c r="A205" s="1" t="s">
        <v>1572</v>
      </c>
      <c r="B205" s="1" t="s">
        <v>1573</v>
      </c>
      <c r="C205" s="1" t="s">
        <v>1574</v>
      </c>
      <c r="D205" s="1" t="s">
        <v>1575</v>
      </c>
      <c r="E205" s="1" t="s">
        <v>26</v>
      </c>
      <c r="F205" s="1" t="s">
        <v>1576</v>
      </c>
      <c r="G205" s="1" t="s">
        <v>1577</v>
      </c>
      <c r="H205" s="1" t="s">
        <v>29</v>
      </c>
      <c r="I205" s="1" t="s">
        <v>30</v>
      </c>
      <c r="J205" s="1" t="s">
        <v>31</v>
      </c>
      <c r="K205" s="1" t="s">
        <v>32</v>
      </c>
      <c r="L205" s="1" t="s">
        <v>32</v>
      </c>
      <c r="M205" s="3" t="s">
        <v>1578</v>
      </c>
      <c r="N205">
        <v>20220112</v>
      </c>
      <c r="O205" s="1" t="s">
        <v>1579</v>
      </c>
      <c r="P205" s="1" t="s">
        <v>32</v>
      </c>
      <c r="Q205" s="3" t="s">
        <v>1580</v>
      </c>
      <c r="R205" s="1" t="s">
        <v>32</v>
      </c>
      <c r="T205" s="2"/>
      <c r="U205" s="1" t="s">
        <v>32</v>
      </c>
      <c r="V205" s="1" t="s">
        <v>32</v>
      </c>
    </row>
    <row r="206" spans="1:22" x14ac:dyDescent="0.3">
      <c r="A206" s="1" t="s">
        <v>1581</v>
      </c>
      <c r="B206" s="1" t="s">
        <v>1582</v>
      </c>
      <c r="C206" s="1" t="s">
        <v>1583</v>
      </c>
      <c r="D206" s="1" t="s">
        <v>1584</v>
      </c>
      <c r="E206" s="1" t="s">
        <v>41</v>
      </c>
      <c r="F206" s="1" t="s">
        <v>1585</v>
      </c>
      <c r="G206" s="1" t="s">
        <v>1586</v>
      </c>
      <c r="H206" s="1" t="s">
        <v>111</v>
      </c>
      <c r="I206" s="1" t="s">
        <v>30</v>
      </c>
      <c r="J206" s="1" t="s">
        <v>31</v>
      </c>
      <c r="K206" s="1" t="s">
        <v>32</v>
      </c>
      <c r="L206" s="1" t="s">
        <v>32</v>
      </c>
      <c r="M206" s="3" t="s">
        <v>1587</v>
      </c>
      <c r="N206">
        <v>20220112</v>
      </c>
      <c r="O206" s="1" t="s">
        <v>416</v>
      </c>
      <c r="P206" s="1" t="s">
        <v>32</v>
      </c>
      <c r="Q206" s="3" t="s">
        <v>1588</v>
      </c>
      <c r="R206" s="1" t="s">
        <v>32</v>
      </c>
      <c r="T206" s="2"/>
      <c r="U206" s="1" t="s">
        <v>32</v>
      </c>
      <c r="V206" s="1" t="s">
        <v>32</v>
      </c>
    </row>
    <row r="207" spans="1:22" x14ac:dyDescent="0.3">
      <c r="A207" s="1" t="s">
        <v>1589</v>
      </c>
      <c r="B207" s="1" t="s">
        <v>1590</v>
      </c>
      <c r="C207" s="1" t="s">
        <v>1591</v>
      </c>
      <c r="D207" s="1" t="s">
        <v>1592</v>
      </c>
      <c r="E207" s="1" t="s">
        <v>26</v>
      </c>
      <c r="F207" s="1" t="s">
        <v>1593</v>
      </c>
      <c r="G207" s="1" t="s">
        <v>1594</v>
      </c>
      <c r="H207" s="1" t="s">
        <v>29</v>
      </c>
      <c r="I207" s="1" t="s">
        <v>30</v>
      </c>
      <c r="J207" s="1" t="s">
        <v>31</v>
      </c>
      <c r="K207" s="1" t="s">
        <v>32</v>
      </c>
      <c r="L207" s="1" t="s">
        <v>32</v>
      </c>
      <c r="M207" s="3" t="s">
        <v>1595</v>
      </c>
      <c r="N207">
        <v>20220112</v>
      </c>
      <c r="O207" s="1" t="s">
        <v>1596</v>
      </c>
      <c r="P207" s="1" t="s">
        <v>32</v>
      </c>
      <c r="Q207" s="3" t="s">
        <v>1597</v>
      </c>
      <c r="R207" s="1" t="s">
        <v>32</v>
      </c>
      <c r="T207" s="2"/>
      <c r="U207" s="1" t="s">
        <v>32</v>
      </c>
      <c r="V207" s="1" t="s">
        <v>32</v>
      </c>
    </row>
    <row r="208" spans="1:22" x14ac:dyDescent="0.3">
      <c r="A208" s="1" t="s">
        <v>1598</v>
      </c>
      <c r="B208" s="1" t="s">
        <v>1599</v>
      </c>
      <c r="C208" s="1" t="s">
        <v>1600</v>
      </c>
      <c r="D208" s="1" t="s">
        <v>1601</v>
      </c>
      <c r="E208" s="1" t="s">
        <v>26</v>
      </c>
      <c r="F208" s="1" t="s">
        <v>1602</v>
      </c>
      <c r="G208" s="1" t="s">
        <v>1603</v>
      </c>
      <c r="H208" s="1" t="s">
        <v>29</v>
      </c>
      <c r="I208" s="1" t="s">
        <v>30</v>
      </c>
      <c r="J208" s="1" t="s">
        <v>31</v>
      </c>
      <c r="K208" s="1" t="s">
        <v>32</v>
      </c>
      <c r="L208" s="1" t="s">
        <v>32</v>
      </c>
      <c r="M208" s="3" t="s">
        <v>1604</v>
      </c>
      <c r="N208">
        <v>20220112</v>
      </c>
      <c r="O208" s="1" t="s">
        <v>1605</v>
      </c>
      <c r="P208" s="1" t="s">
        <v>32</v>
      </c>
      <c r="Q208" s="3" t="s">
        <v>1606</v>
      </c>
      <c r="R208" s="1" t="s">
        <v>32</v>
      </c>
      <c r="T208" s="2"/>
      <c r="U208" s="1" t="s">
        <v>32</v>
      </c>
      <c r="V208" s="1" t="s">
        <v>32</v>
      </c>
    </row>
    <row r="209" spans="1:22" x14ac:dyDescent="0.3">
      <c r="A209" s="1" t="s">
        <v>1607</v>
      </c>
      <c r="B209" s="1" t="s">
        <v>1608</v>
      </c>
      <c r="C209" s="1" t="s">
        <v>1609</v>
      </c>
      <c r="D209" s="1" t="s">
        <v>1610</v>
      </c>
      <c r="E209" s="1" t="s">
        <v>26</v>
      </c>
      <c r="F209" s="1" t="s">
        <v>1611</v>
      </c>
      <c r="G209" s="1" t="s">
        <v>1612</v>
      </c>
      <c r="H209" s="1" t="s">
        <v>29</v>
      </c>
      <c r="I209" s="1" t="s">
        <v>30</v>
      </c>
      <c r="J209" s="1" t="s">
        <v>31</v>
      </c>
      <c r="K209" s="1" t="s">
        <v>32</v>
      </c>
      <c r="L209" s="1" t="s">
        <v>32</v>
      </c>
      <c r="M209" s="3" t="s">
        <v>1613</v>
      </c>
      <c r="N209">
        <v>20220112</v>
      </c>
      <c r="O209" s="1" t="s">
        <v>1614</v>
      </c>
      <c r="P209" s="1" t="s">
        <v>32</v>
      </c>
      <c r="Q209" s="3" t="s">
        <v>1615</v>
      </c>
      <c r="R209" s="1" t="s">
        <v>32</v>
      </c>
      <c r="T209" s="2"/>
      <c r="U209" s="1" t="s">
        <v>32</v>
      </c>
      <c r="V209" s="1" t="s">
        <v>32</v>
      </c>
    </row>
    <row r="210" spans="1:22" x14ac:dyDescent="0.3">
      <c r="A210" s="1" t="s">
        <v>1616</v>
      </c>
      <c r="B210" s="1" t="s">
        <v>1617</v>
      </c>
      <c r="C210" s="1" t="s">
        <v>1618</v>
      </c>
      <c r="D210" s="1" t="s">
        <v>1619</v>
      </c>
      <c r="E210" s="1" t="s">
        <v>26</v>
      </c>
      <c r="F210" s="1" t="s">
        <v>1620</v>
      </c>
      <c r="G210" s="1" t="s">
        <v>1621</v>
      </c>
      <c r="H210" s="1" t="s">
        <v>1498</v>
      </c>
      <c r="I210" s="1" t="s">
        <v>30</v>
      </c>
      <c r="J210" s="1" t="s">
        <v>31</v>
      </c>
      <c r="K210" s="1" t="s">
        <v>32</v>
      </c>
      <c r="L210" s="1" t="s">
        <v>32</v>
      </c>
      <c r="M210" s="3" t="s">
        <v>1622</v>
      </c>
      <c r="N210">
        <v>20220112</v>
      </c>
      <c r="O210" s="1" t="s">
        <v>653</v>
      </c>
      <c r="P210" s="1" t="s">
        <v>1623</v>
      </c>
      <c r="Q210" s="3" t="s">
        <v>1624</v>
      </c>
      <c r="R210" s="1" t="s">
        <v>32</v>
      </c>
      <c r="T210" s="2"/>
      <c r="U210" s="1" t="s">
        <v>32</v>
      </c>
      <c r="V210" s="1" t="s">
        <v>32</v>
      </c>
    </row>
    <row r="211" spans="1:22" x14ac:dyDescent="0.3">
      <c r="A211" s="1" t="s">
        <v>1625</v>
      </c>
      <c r="B211" s="1" t="s">
        <v>1626</v>
      </c>
      <c r="C211" s="1" t="s">
        <v>1627</v>
      </c>
      <c r="D211" s="1" t="s">
        <v>1628</v>
      </c>
      <c r="E211" s="1" t="s">
        <v>26</v>
      </c>
      <c r="F211" s="1" t="s">
        <v>1629</v>
      </c>
      <c r="G211" s="1" t="s">
        <v>1630</v>
      </c>
      <c r="H211" s="1" t="s">
        <v>29</v>
      </c>
      <c r="I211" s="1" t="s">
        <v>30</v>
      </c>
      <c r="J211" s="1" t="s">
        <v>31</v>
      </c>
      <c r="K211" s="1" t="s">
        <v>32</v>
      </c>
      <c r="L211" s="1" t="s">
        <v>32</v>
      </c>
      <c r="M211" s="3" t="s">
        <v>1631</v>
      </c>
      <c r="N211">
        <v>20220112</v>
      </c>
      <c r="O211" s="1" t="s">
        <v>1632</v>
      </c>
      <c r="P211" s="1" t="s">
        <v>32</v>
      </c>
      <c r="Q211" s="3" t="s">
        <v>1633</v>
      </c>
      <c r="R211" s="1" t="s">
        <v>32</v>
      </c>
      <c r="T211" s="2"/>
      <c r="U211" s="1" t="s">
        <v>32</v>
      </c>
      <c r="V211" s="1" t="s">
        <v>32</v>
      </c>
    </row>
    <row r="212" spans="1:22" x14ac:dyDescent="0.3">
      <c r="A212" s="1" t="s">
        <v>1634</v>
      </c>
      <c r="B212" s="1" t="s">
        <v>1635</v>
      </c>
      <c r="C212" s="1" t="s">
        <v>1636</v>
      </c>
      <c r="D212" s="1" t="s">
        <v>1637</v>
      </c>
      <c r="E212" s="1" t="s">
        <v>26</v>
      </c>
      <c r="F212" s="1" t="s">
        <v>1638</v>
      </c>
      <c r="G212" s="1" t="s">
        <v>1639</v>
      </c>
      <c r="H212" s="1" t="s">
        <v>111</v>
      </c>
      <c r="I212" s="1" t="s">
        <v>30</v>
      </c>
      <c r="J212" s="1" t="s">
        <v>31</v>
      </c>
      <c r="K212" s="1" t="s">
        <v>32</v>
      </c>
      <c r="L212" s="1" t="s">
        <v>32</v>
      </c>
      <c r="M212" s="3" t="s">
        <v>1640</v>
      </c>
      <c r="N212">
        <v>20220112</v>
      </c>
      <c r="O212" s="1" t="s">
        <v>1641</v>
      </c>
      <c r="P212" s="1" t="s">
        <v>114</v>
      </c>
      <c r="Q212" s="3" t="s">
        <v>1642</v>
      </c>
      <c r="R212" s="1" t="s">
        <v>32</v>
      </c>
      <c r="T212" s="2"/>
      <c r="U212" s="1" t="s">
        <v>32</v>
      </c>
      <c r="V212" s="1" t="s">
        <v>32</v>
      </c>
    </row>
    <row r="213" spans="1:22" x14ac:dyDescent="0.3">
      <c r="A213" s="1" t="s">
        <v>1643</v>
      </c>
      <c r="B213" s="1" t="s">
        <v>1644</v>
      </c>
      <c r="C213" s="1" t="s">
        <v>1645</v>
      </c>
      <c r="D213" s="1" t="s">
        <v>1646</v>
      </c>
      <c r="E213" s="1" t="s">
        <v>714</v>
      </c>
      <c r="F213" s="1" t="s">
        <v>1647</v>
      </c>
      <c r="G213" s="1" t="s">
        <v>1648</v>
      </c>
      <c r="H213" s="1" t="s">
        <v>29</v>
      </c>
      <c r="I213" s="1" t="s">
        <v>30</v>
      </c>
      <c r="J213" s="1" t="s">
        <v>31</v>
      </c>
      <c r="K213" s="1" t="s">
        <v>32</v>
      </c>
      <c r="L213" s="1" t="s">
        <v>32</v>
      </c>
      <c r="M213" s="3" t="s">
        <v>1649</v>
      </c>
      <c r="N213">
        <v>20220112</v>
      </c>
      <c r="O213" s="1" t="s">
        <v>34</v>
      </c>
      <c r="P213" s="1" t="s">
        <v>35</v>
      </c>
      <c r="Q213" s="3" t="s">
        <v>1650</v>
      </c>
      <c r="R213" s="1" t="s">
        <v>32</v>
      </c>
      <c r="T213" s="2"/>
      <c r="U213" s="1" t="s">
        <v>32</v>
      </c>
      <c r="V213" s="1" t="s">
        <v>32</v>
      </c>
    </row>
    <row r="214" spans="1:22" x14ac:dyDescent="0.3">
      <c r="A214" s="1" t="s">
        <v>1651</v>
      </c>
      <c r="B214" s="1" t="s">
        <v>1652</v>
      </c>
      <c r="C214" s="1" t="s">
        <v>1653</v>
      </c>
      <c r="D214" s="1" t="s">
        <v>1654</v>
      </c>
      <c r="E214" s="1" t="s">
        <v>26</v>
      </c>
      <c r="F214" s="1" t="s">
        <v>1562</v>
      </c>
      <c r="G214" s="1" t="s">
        <v>1655</v>
      </c>
      <c r="H214" s="1" t="s">
        <v>111</v>
      </c>
      <c r="I214" s="1" t="s">
        <v>30</v>
      </c>
      <c r="J214" s="1" t="s">
        <v>31</v>
      </c>
      <c r="K214" s="1" t="s">
        <v>32</v>
      </c>
      <c r="L214" s="1" t="s">
        <v>32</v>
      </c>
      <c r="M214" s="3" t="s">
        <v>1656</v>
      </c>
      <c r="N214">
        <v>20220112</v>
      </c>
      <c r="O214" s="1" t="s">
        <v>416</v>
      </c>
      <c r="P214" s="1" t="s">
        <v>96</v>
      </c>
      <c r="Q214" s="3" t="s">
        <v>1657</v>
      </c>
      <c r="R214" s="1" t="s">
        <v>32</v>
      </c>
      <c r="T214" s="2"/>
      <c r="U214" s="1" t="s">
        <v>32</v>
      </c>
      <c r="V214" s="1" t="s">
        <v>32</v>
      </c>
    </row>
    <row r="215" spans="1:22" x14ac:dyDescent="0.3">
      <c r="A215" s="1" t="s">
        <v>1658</v>
      </c>
      <c r="B215" s="1" t="s">
        <v>1659</v>
      </c>
      <c r="C215" s="1" t="s">
        <v>1660</v>
      </c>
      <c r="D215" s="1" t="s">
        <v>1661</v>
      </c>
      <c r="E215" s="1" t="s">
        <v>26</v>
      </c>
      <c r="F215" s="1" t="s">
        <v>1662</v>
      </c>
      <c r="G215" s="1" t="s">
        <v>1663</v>
      </c>
      <c r="H215" s="1" t="s">
        <v>1498</v>
      </c>
      <c r="I215" s="1" t="s">
        <v>30</v>
      </c>
      <c r="J215" s="1" t="s">
        <v>31</v>
      </c>
      <c r="K215" s="1" t="s">
        <v>32</v>
      </c>
      <c r="L215" s="1" t="s">
        <v>32</v>
      </c>
      <c r="M215" s="3" t="s">
        <v>1664</v>
      </c>
      <c r="N215">
        <v>20220112</v>
      </c>
      <c r="O215" s="1" t="s">
        <v>123</v>
      </c>
      <c r="P215" s="1" t="s">
        <v>34</v>
      </c>
      <c r="Q215" s="3" t="s">
        <v>1665</v>
      </c>
      <c r="R215" s="1" t="s">
        <v>32</v>
      </c>
      <c r="T215" s="2"/>
      <c r="U215" s="1" t="s">
        <v>32</v>
      </c>
      <c r="V215" s="1" t="s">
        <v>32</v>
      </c>
    </row>
    <row r="216" spans="1:22" x14ac:dyDescent="0.3">
      <c r="A216" s="1" t="s">
        <v>1666</v>
      </c>
      <c r="B216" s="1" t="s">
        <v>1667</v>
      </c>
      <c r="C216" s="1" t="s">
        <v>1668</v>
      </c>
      <c r="D216" s="1" t="s">
        <v>1669</v>
      </c>
      <c r="E216" s="1" t="s">
        <v>26</v>
      </c>
      <c r="F216" s="1" t="s">
        <v>1670</v>
      </c>
      <c r="G216" s="1" t="s">
        <v>1671</v>
      </c>
      <c r="H216" s="1" t="s">
        <v>111</v>
      </c>
      <c r="I216" s="1" t="s">
        <v>30</v>
      </c>
      <c r="J216" s="1" t="s">
        <v>31</v>
      </c>
      <c r="K216" s="1" t="s">
        <v>32</v>
      </c>
      <c r="L216" s="1" t="s">
        <v>32</v>
      </c>
      <c r="M216" s="3" t="s">
        <v>1672</v>
      </c>
      <c r="N216">
        <v>20220112</v>
      </c>
      <c r="O216" s="1" t="s">
        <v>1269</v>
      </c>
      <c r="P216" s="1" t="s">
        <v>653</v>
      </c>
      <c r="Q216" s="3" t="s">
        <v>1673</v>
      </c>
      <c r="R216" s="1" t="s">
        <v>32</v>
      </c>
      <c r="T216" s="2"/>
      <c r="U216" s="1" t="s">
        <v>32</v>
      </c>
      <c r="V216" s="1" t="s">
        <v>32</v>
      </c>
    </row>
    <row r="217" spans="1:22" x14ac:dyDescent="0.3">
      <c r="A217" s="1" t="s">
        <v>1674</v>
      </c>
      <c r="B217" s="1" t="s">
        <v>1675</v>
      </c>
      <c r="C217" s="1" t="s">
        <v>1676</v>
      </c>
      <c r="D217" s="1" t="s">
        <v>1677</v>
      </c>
      <c r="E217" s="1" t="s">
        <v>26</v>
      </c>
      <c r="F217" s="1" t="s">
        <v>1678</v>
      </c>
      <c r="G217" s="1" t="s">
        <v>1679</v>
      </c>
      <c r="H217" s="1" t="s">
        <v>1498</v>
      </c>
      <c r="I217" s="1" t="s">
        <v>30</v>
      </c>
      <c r="J217" s="1" t="s">
        <v>31</v>
      </c>
      <c r="K217" s="1" t="s">
        <v>32</v>
      </c>
      <c r="L217" s="1" t="s">
        <v>32</v>
      </c>
      <c r="M217" s="3" t="s">
        <v>1680</v>
      </c>
      <c r="N217">
        <v>20220112</v>
      </c>
      <c r="O217" s="1" t="s">
        <v>416</v>
      </c>
      <c r="P217" s="1" t="s">
        <v>96</v>
      </c>
      <c r="Q217" s="3" t="s">
        <v>1681</v>
      </c>
      <c r="R217" s="1" t="s">
        <v>32</v>
      </c>
      <c r="T217" s="2"/>
      <c r="U217" s="1" t="s">
        <v>32</v>
      </c>
      <c r="V217" s="1" t="s">
        <v>32</v>
      </c>
    </row>
    <row r="218" spans="1:22" x14ac:dyDescent="0.3">
      <c r="A218" s="1" t="s">
        <v>1682</v>
      </c>
      <c r="B218" s="1" t="s">
        <v>1683</v>
      </c>
      <c r="C218" s="1" t="s">
        <v>1684</v>
      </c>
      <c r="D218" s="1" t="s">
        <v>1685</v>
      </c>
      <c r="E218" s="1" t="s">
        <v>26</v>
      </c>
      <c r="F218" s="1" t="s">
        <v>1686</v>
      </c>
      <c r="G218" s="1" t="s">
        <v>1687</v>
      </c>
      <c r="H218" s="1" t="s">
        <v>111</v>
      </c>
      <c r="I218" s="1" t="s">
        <v>30</v>
      </c>
      <c r="J218" s="1" t="s">
        <v>31</v>
      </c>
      <c r="K218" s="1" t="s">
        <v>32</v>
      </c>
      <c r="L218" s="1" t="s">
        <v>32</v>
      </c>
      <c r="M218" s="3" t="s">
        <v>1688</v>
      </c>
      <c r="N218">
        <v>20220112</v>
      </c>
      <c r="O218" s="1" t="s">
        <v>32</v>
      </c>
      <c r="P218" s="1" t="s">
        <v>96</v>
      </c>
      <c r="Q218" s="3" t="s">
        <v>1689</v>
      </c>
      <c r="R218" s="1" t="s">
        <v>32</v>
      </c>
      <c r="T218" s="2"/>
      <c r="U218" s="1" t="s">
        <v>32</v>
      </c>
      <c r="V218" s="1" t="s">
        <v>32</v>
      </c>
    </row>
    <row r="219" spans="1:22" x14ac:dyDescent="0.3">
      <c r="A219" s="1" t="s">
        <v>1690</v>
      </c>
      <c r="B219" s="1" t="s">
        <v>1691</v>
      </c>
      <c r="C219" s="1" t="s">
        <v>1692</v>
      </c>
      <c r="D219" s="1" t="s">
        <v>1693</v>
      </c>
      <c r="E219" s="1" t="s">
        <v>41</v>
      </c>
      <c r="F219" s="1" t="s">
        <v>1694</v>
      </c>
      <c r="G219" s="1" t="s">
        <v>1695</v>
      </c>
      <c r="H219" s="1" t="s">
        <v>111</v>
      </c>
      <c r="I219" s="1" t="s">
        <v>30</v>
      </c>
      <c r="J219" s="1" t="s">
        <v>31</v>
      </c>
      <c r="K219" s="1" t="s">
        <v>32</v>
      </c>
      <c r="L219" s="1" t="s">
        <v>32</v>
      </c>
      <c r="M219" s="3" t="s">
        <v>1696</v>
      </c>
      <c r="N219">
        <v>20220112</v>
      </c>
      <c r="O219" s="1" t="s">
        <v>202</v>
      </c>
      <c r="P219" s="1" t="s">
        <v>79</v>
      </c>
      <c r="Q219" s="3" t="s">
        <v>1697</v>
      </c>
      <c r="R219" s="1" t="s">
        <v>32</v>
      </c>
      <c r="T219" s="2"/>
      <c r="U219" s="1" t="s">
        <v>32</v>
      </c>
      <c r="V219" s="1" t="s">
        <v>32</v>
      </c>
    </row>
    <row r="220" spans="1:22" x14ac:dyDescent="0.3">
      <c r="A220" s="1" t="s">
        <v>1698</v>
      </c>
      <c r="B220" s="1" t="s">
        <v>1699</v>
      </c>
      <c r="C220" s="1" t="s">
        <v>1700</v>
      </c>
      <c r="D220" s="1" t="s">
        <v>31</v>
      </c>
      <c r="E220" s="1" t="s">
        <v>1513</v>
      </c>
      <c r="F220" s="1" t="s">
        <v>1513</v>
      </c>
      <c r="G220" s="1" t="s">
        <v>1514</v>
      </c>
      <c r="H220" s="1" t="s">
        <v>1515</v>
      </c>
      <c r="I220" s="1" t="s">
        <v>1516</v>
      </c>
      <c r="J220" s="1" t="s">
        <v>1514</v>
      </c>
      <c r="K220" s="1" t="s">
        <v>1517</v>
      </c>
      <c r="L220" s="1" t="s">
        <v>29</v>
      </c>
      <c r="M220" s="3" t="s">
        <v>30</v>
      </c>
      <c r="N220">
        <v>2021</v>
      </c>
      <c r="O220" s="1" t="s">
        <v>32</v>
      </c>
      <c r="P220" s="1" t="s">
        <v>32</v>
      </c>
      <c r="Q220" s="3" t="s">
        <v>1701</v>
      </c>
      <c r="R220" s="1" t="s">
        <v>1702</v>
      </c>
      <c r="S220">
        <v>20220112</v>
      </c>
      <c r="T220" s="2">
        <v>44378</v>
      </c>
      <c r="U220" s="1" t="s">
        <v>32</v>
      </c>
      <c r="V220" s="1" t="s">
        <v>1703</v>
      </c>
    </row>
    <row r="221" spans="1:22" x14ac:dyDescent="0.3">
      <c r="A221" s="1" t="s">
        <v>1704</v>
      </c>
      <c r="B221" s="1" t="s">
        <v>1705</v>
      </c>
      <c r="C221" s="1" t="s">
        <v>1706</v>
      </c>
      <c r="D221" s="1" t="s">
        <v>1707</v>
      </c>
      <c r="E221" s="1" t="s">
        <v>26</v>
      </c>
      <c r="F221" s="1" t="s">
        <v>1708</v>
      </c>
      <c r="G221" s="1" t="s">
        <v>1709</v>
      </c>
      <c r="H221" s="1" t="s">
        <v>1498</v>
      </c>
      <c r="I221" s="1" t="s">
        <v>30</v>
      </c>
      <c r="J221" s="1" t="s">
        <v>31</v>
      </c>
      <c r="K221" s="1" t="s">
        <v>32</v>
      </c>
      <c r="L221" s="1" t="s">
        <v>32</v>
      </c>
      <c r="M221" s="3" t="s">
        <v>1710</v>
      </c>
      <c r="N221">
        <v>20220112</v>
      </c>
      <c r="O221" s="1" t="s">
        <v>653</v>
      </c>
      <c r="P221" s="1" t="s">
        <v>96</v>
      </c>
      <c r="Q221" s="3" t="s">
        <v>1711</v>
      </c>
      <c r="R221" s="1" t="s">
        <v>32</v>
      </c>
      <c r="T221" s="2"/>
      <c r="U221" s="1" t="s">
        <v>32</v>
      </c>
      <c r="V221" s="1" t="s">
        <v>32</v>
      </c>
    </row>
    <row r="222" spans="1:22" x14ac:dyDescent="0.3">
      <c r="A222" s="1" t="s">
        <v>1712</v>
      </c>
      <c r="B222" s="1" t="s">
        <v>1713</v>
      </c>
      <c r="C222" s="1" t="s">
        <v>1714</v>
      </c>
      <c r="D222" s="1" t="s">
        <v>1715</v>
      </c>
      <c r="E222" s="1" t="s">
        <v>26</v>
      </c>
      <c r="F222" s="1" t="s">
        <v>1716</v>
      </c>
      <c r="G222" s="1" t="s">
        <v>1717</v>
      </c>
      <c r="H222" s="1" t="s">
        <v>29</v>
      </c>
      <c r="I222" s="1" t="s">
        <v>30</v>
      </c>
      <c r="J222" s="1" t="s">
        <v>31</v>
      </c>
      <c r="K222" s="1" t="s">
        <v>32</v>
      </c>
      <c r="L222" s="1" t="s">
        <v>32</v>
      </c>
      <c r="M222" s="3" t="s">
        <v>1718</v>
      </c>
      <c r="N222">
        <v>20220112</v>
      </c>
      <c r="O222" s="1" t="s">
        <v>68</v>
      </c>
      <c r="P222" s="1" t="s">
        <v>114</v>
      </c>
      <c r="Q222" s="3" t="s">
        <v>1719</v>
      </c>
      <c r="R222" s="1" t="s">
        <v>32</v>
      </c>
      <c r="T222" s="2"/>
      <c r="U222" s="1" t="s">
        <v>32</v>
      </c>
      <c r="V222" s="1" t="s">
        <v>32</v>
      </c>
    </row>
    <row r="223" spans="1:22" x14ac:dyDescent="0.3">
      <c r="A223" s="1" t="s">
        <v>1720</v>
      </c>
      <c r="B223" s="1" t="s">
        <v>1721</v>
      </c>
      <c r="C223" s="1" t="s">
        <v>1722</v>
      </c>
      <c r="D223" s="1" t="s">
        <v>1723</v>
      </c>
      <c r="E223" s="1" t="s">
        <v>26</v>
      </c>
      <c r="F223" s="1" t="s">
        <v>1724</v>
      </c>
      <c r="G223" s="1" t="s">
        <v>1725</v>
      </c>
      <c r="H223" s="1" t="s">
        <v>29</v>
      </c>
      <c r="I223" s="1" t="s">
        <v>30</v>
      </c>
      <c r="J223" s="1" t="s">
        <v>31</v>
      </c>
      <c r="K223" s="1" t="s">
        <v>32</v>
      </c>
      <c r="L223" s="1" t="s">
        <v>32</v>
      </c>
      <c r="M223" s="3" t="s">
        <v>1726</v>
      </c>
      <c r="N223">
        <v>20220112</v>
      </c>
      <c r="O223" s="1" t="s">
        <v>1727</v>
      </c>
      <c r="P223" s="1" t="s">
        <v>32</v>
      </c>
      <c r="Q223" s="3" t="s">
        <v>1728</v>
      </c>
      <c r="R223" s="1" t="s">
        <v>32</v>
      </c>
      <c r="T223" s="2"/>
      <c r="U223" s="1" t="s">
        <v>32</v>
      </c>
      <c r="V223" s="1" t="s">
        <v>32</v>
      </c>
    </row>
    <row r="224" spans="1:22" x14ac:dyDescent="0.3">
      <c r="A224" s="1" t="s">
        <v>1729</v>
      </c>
      <c r="B224" s="1" t="s">
        <v>1730</v>
      </c>
      <c r="C224" s="1" t="s">
        <v>1731</v>
      </c>
      <c r="D224" s="1" t="s">
        <v>1732</v>
      </c>
      <c r="E224" s="1" t="s">
        <v>26</v>
      </c>
      <c r="F224" s="1" t="s">
        <v>1733</v>
      </c>
      <c r="G224" s="1" t="s">
        <v>1734</v>
      </c>
      <c r="H224" s="1" t="s">
        <v>29</v>
      </c>
      <c r="I224" s="1" t="s">
        <v>30</v>
      </c>
      <c r="J224" s="1" t="s">
        <v>31</v>
      </c>
      <c r="K224" s="1" t="s">
        <v>32</v>
      </c>
      <c r="L224" s="1" t="s">
        <v>32</v>
      </c>
      <c r="M224" s="3" t="s">
        <v>1735</v>
      </c>
      <c r="N224">
        <v>20220112</v>
      </c>
      <c r="O224" s="1" t="s">
        <v>1579</v>
      </c>
      <c r="P224" s="1" t="s">
        <v>1736</v>
      </c>
      <c r="Q224" s="3" t="s">
        <v>1737</v>
      </c>
      <c r="R224" s="1" t="s">
        <v>32</v>
      </c>
      <c r="T224" s="2"/>
      <c r="U224" s="1" t="s">
        <v>32</v>
      </c>
      <c r="V224" s="1" t="s">
        <v>32</v>
      </c>
    </row>
    <row r="225" spans="1:22" x14ac:dyDescent="0.3">
      <c r="A225" s="1" t="s">
        <v>1738</v>
      </c>
      <c r="B225" s="1" t="s">
        <v>1739</v>
      </c>
      <c r="C225" s="1" t="s">
        <v>1740</v>
      </c>
      <c r="D225" s="1" t="s">
        <v>1741</v>
      </c>
      <c r="E225" s="1" t="s">
        <v>41</v>
      </c>
      <c r="F225" s="1" t="s">
        <v>1742</v>
      </c>
      <c r="G225" s="1" t="s">
        <v>1743</v>
      </c>
      <c r="H225" s="1" t="s">
        <v>29</v>
      </c>
      <c r="I225" s="1" t="s">
        <v>30</v>
      </c>
      <c r="J225" s="1" t="s">
        <v>31</v>
      </c>
      <c r="K225" s="1" t="s">
        <v>32</v>
      </c>
      <c r="L225" s="1" t="s">
        <v>32</v>
      </c>
      <c r="M225" s="3" t="s">
        <v>1744</v>
      </c>
      <c r="N225">
        <v>20220112</v>
      </c>
      <c r="O225" s="1" t="s">
        <v>32</v>
      </c>
      <c r="P225" s="1" t="s">
        <v>32</v>
      </c>
      <c r="Q225" s="3" t="s">
        <v>1745</v>
      </c>
      <c r="R225" s="1" t="s">
        <v>32</v>
      </c>
      <c r="T225" s="2"/>
      <c r="U225" s="1" t="s">
        <v>32</v>
      </c>
      <c r="V225" s="1" t="s">
        <v>32</v>
      </c>
    </row>
    <row r="226" spans="1:22" x14ac:dyDescent="0.3">
      <c r="A226" s="1" t="s">
        <v>1746</v>
      </c>
      <c r="B226" s="1" t="s">
        <v>1747</v>
      </c>
      <c r="C226" s="1" t="s">
        <v>1748</v>
      </c>
      <c r="D226" s="1" t="s">
        <v>1749</v>
      </c>
      <c r="E226" s="1" t="s">
        <v>26</v>
      </c>
      <c r="F226" s="1" t="s">
        <v>1750</v>
      </c>
      <c r="G226" s="1" t="s">
        <v>1751</v>
      </c>
      <c r="H226" s="1" t="s">
        <v>1498</v>
      </c>
      <c r="I226" s="1" t="s">
        <v>30</v>
      </c>
      <c r="J226" s="1" t="s">
        <v>31</v>
      </c>
      <c r="K226" s="1" t="s">
        <v>32</v>
      </c>
      <c r="L226" s="1" t="s">
        <v>32</v>
      </c>
      <c r="M226" s="3" t="s">
        <v>1752</v>
      </c>
      <c r="N226">
        <v>20220112</v>
      </c>
      <c r="O226" s="1" t="s">
        <v>448</v>
      </c>
      <c r="P226" s="1" t="s">
        <v>1753</v>
      </c>
      <c r="Q226" s="3" t="s">
        <v>1754</v>
      </c>
      <c r="R226" s="1" t="s">
        <v>32</v>
      </c>
      <c r="T226" s="2"/>
      <c r="U226" s="1" t="s">
        <v>32</v>
      </c>
      <c r="V226" s="1" t="s">
        <v>32</v>
      </c>
    </row>
    <row r="227" spans="1:22" x14ac:dyDescent="0.3">
      <c r="A227" s="1" t="s">
        <v>1755</v>
      </c>
      <c r="B227" s="1" t="s">
        <v>1756</v>
      </c>
      <c r="C227" s="1" t="s">
        <v>1757</v>
      </c>
      <c r="D227" s="1" t="s">
        <v>1758</v>
      </c>
      <c r="E227" s="1" t="s">
        <v>41</v>
      </c>
      <c r="F227" s="1" t="s">
        <v>1759</v>
      </c>
      <c r="G227" s="1" t="s">
        <v>1760</v>
      </c>
      <c r="H227" s="1" t="s">
        <v>1547</v>
      </c>
      <c r="I227" s="1" t="s">
        <v>30</v>
      </c>
      <c r="J227" s="1" t="s">
        <v>31</v>
      </c>
      <c r="K227" s="1" t="s">
        <v>32</v>
      </c>
      <c r="L227" s="1" t="s">
        <v>32</v>
      </c>
      <c r="M227" s="3" t="s">
        <v>1761</v>
      </c>
      <c r="N227">
        <v>20220112</v>
      </c>
      <c r="O227" s="1" t="s">
        <v>32</v>
      </c>
      <c r="P227" s="1" t="s">
        <v>32</v>
      </c>
      <c r="Q227" s="3" t="s">
        <v>1762</v>
      </c>
      <c r="R227" s="1" t="s">
        <v>32</v>
      </c>
      <c r="T227" s="2"/>
      <c r="U227" s="1" t="s">
        <v>32</v>
      </c>
      <c r="V227" s="1" t="s">
        <v>32</v>
      </c>
    </row>
    <row r="228" spans="1:22" x14ac:dyDescent="0.3">
      <c r="A228" s="1" t="s">
        <v>1763</v>
      </c>
      <c r="B228" s="1" t="s">
        <v>1764</v>
      </c>
      <c r="C228" s="1" t="s">
        <v>1765</v>
      </c>
      <c r="D228" s="1" t="s">
        <v>1766</v>
      </c>
      <c r="E228" s="1" t="s">
        <v>26</v>
      </c>
      <c r="F228" s="1" t="s">
        <v>1767</v>
      </c>
      <c r="G228" s="1" t="s">
        <v>1768</v>
      </c>
      <c r="H228" s="1" t="s">
        <v>29</v>
      </c>
      <c r="I228" s="1" t="s">
        <v>30</v>
      </c>
      <c r="J228" s="1" t="s">
        <v>31</v>
      </c>
      <c r="K228" s="1" t="s">
        <v>32</v>
      </c>
      <c r="L228" s="1" t="s">
        <v>32</v>
      </c>
      <c r="M228" s="3" t="s">
        <v>1769</v>
      </c>
      <c r="N228">
        <v>20220112</v>
      </c>
      <c r="O228" s="1" t="s">
        <v>836</v>
      </c>
      <c r="P228" s="1" t="s">
        <v>148</v>
      </c>
      <c r="Q228" s="3" t="s">
        <v>1770</v>
      </c>
      <c r="R228" s="1" t="s">
        <v>32</v>
      </c>
      <c r="T228" s="2"/>
      <c r="U228" s="1" t="s">
        <v>32</v>
      </c>
      <c r="V228" s="1" t="s">
        <v>32</v>
      </c>
    </row>
    <row r="229" spans="1:22" x14ac:dyDescent="0.3">
      <c r="A229" s="1" t="s">
        <v>1771</v>
      </c>
      <c r="B229" s="1" t="s">
        <v>32</v>
      </c>
      <c r="C229" s="1" t="s">
        <v>1772</v>
      </c>
      <c r="D229" s="1" t="s">
        <v>1773</v>
      </c>
      <c r="E229" s="1" t="s">
        <v>41</v>
      </c>
      <c r="F229" s="1" t="s">
        <v>1774</v>
      </c>
      <c r="G229" s="1" t="s">
        <v>1775</v>
      </c>
      <c r="H229" s="1" t="s">
        <v>111</v>
      </c>
      <c r="I229" s="1" t="s">
        <v>30</v>
      </c>
      <c r="J229" s="1" t="s">
        <v>31</v>
      </c>
      <c r="K229" s="1" t="s">
        <v>32</v>
      </c>
      <c r="L229" s="1" t="s">
        <v>32</v>
      </c>
      <c r="M229" s="3" t="s">
        <v>1776</v>
      </c>
      <c r="N229">
        <v>20220112</v>
      </c>
      <c r="O229" s="1" t="s">
        <v>308</v>
      </c>
      <c r="P229" s="1" t="s">
        <v>79</v>
      </c>
      <c r="Q229" s="3" t="s">
        <v>1777</v>
      </c>
      <c r="R229" s="1" t="s">
        <v>32</v>
      </c>
      <c r="T229" s="2"/>
      <c r="U229" s="1" t="s">
        <v>32</v>
      </c>
      <c r="V229" s="1" t="s">
        <v>32</v>
      </c>
    </row>
    <row r="230" spans="1:22" x14ac:dyDescent="0.3">
      <c r="A230" s="1" t="s">
        <v>1778</v>
      </c>
      <c r="B230" s="1" t="s">
        <v>32</v>
      </c>
      <c r="C230" s="1" t="s">
        <v>1779</v>
      </c>
      <c r="D230" s="1" t="s">
        <v>1780</v>
      </c>
      <c r="E230" s="1" t="s">
        <v>41</v>
      </c>
      <c r="F230" s="1" t="s">
        <v>1781</v>
      </c>
      <c r="G230" s="1" t="s">
        <v>1782</v>
      </c>
      <c r="H230" s="1" t="s">
        <v>1783</v>
      </c>
      <c r="I230" s="1" t="s">
        <v>30</v>
      </c>
      <c r="J230" s="1" t="s">
        <v>31</v>
      </c>
      <c r="K230" s="1" t="s">
        <v>32</v>
      </c>
      <c r="L230" s="1" t="s">
        <v>32</v>
      </c>
      <c r="M230" s="3" t="s">
        <v>1784</v>
      </c>
      <c r="N230">
        <v>20220112</v>
      </c>
      <c r="O230" s="1" t="s">
        <v>1785</v>
      </c>
      <c r="P230" s="1" t="s">
        <v>79</v>
      </c>
      <c r="Q230" s="3" t="s">
        <v>1786</v>
      </c>
      <c r="R230" s="1" t="s">
        <v>32</v>
      </c>
      <c r="T230" s="2"/>
      <c r="U230" s="1" t="s">
        <v>32</v>
      </c>
      <c r="V230" s="1" t="s">
        <v>32</v>
      </c>
    </row>
    <row r="231" spans="1:22" x14ac:dyDescent="0.3">
      <c r="A231" s="1" t="s">
        <v>1787</v>
      </c>
      <c r="B231" s="1" t="s">
        <v>1788</v>
      </c>
      <c r="C231" s="1" t="s">
        <v>1789</v>
      </c>
      <c r="D231" s="1" t="s">
        <v>1790</v>
      </c>
      <c r="E231" s="1" t="s">
        <v>26</v>
      </c>
      <c r="F231" s="1" t="s">
        <v>1791</v>
      </c>
      <c r="G231" s="1" t="s">
        <v>1792</v>
      </c>
      <c r="H231" s="1" t="s">
        <v>29</v>
      </c>
      <c r="I231" s="1" t="s">
        <v>30</v>
      </c>
      <c r="J231" s="1" t="s">
        <v>31</v>
      </c>
      <c r="K231" s="1" t="s">
        <v>32</v>
      </c>
      <c r="L231" s="1" t="s">
        <v>32</v>
      </c>
      <c r="M231" s="3" t="s">
        <v>1793</v>
      </c>
      <c r="N231">
        <v>20220112</v>
      </c>
      <c r="O231" s="1" t="s">
        <v>1794</v>
      </c>
      <c r="P231" s="1" t="s">
        <v>32</v>
      </c>
      <c r="Q231" s="3" t="s">
        <v>1795</v>
      </c>
      <c r="R231" s="1" t="s">
        <v>32</v>
      </c>
      <c r="T231" s="2"/>
      <c r="U231" s="1" t="s">
        <v>32</v>
      </c>
      <c r="V231" s="1" t="s">
        <v>32</v>
      </c>
    </row>
    <row r="232" spans="1:22" x14ac:dyDescent="0.3">
      <c r="A232" s="1" t="s">
        <v>1796</v>
      </c>
      <c r="B232" s="1" t="s">
        <v>1797</v>
      </c>
      <c r="C232" s="1" t="s">
        <v>1798</v>
      </c>
      <c r="D232" s="1" t="s">
        <v>1799</v>
      </c>
      <c r="E232" s="1" t="s">
        <v>26</v>
      </c>
      <c r="F232" s="1" t="s">
        <v>1800</v>
      </c>
      <c r="G232" s="1" t="s">
        <v>1801</v>
      </c>
      <c r="H232" s="1" t="s">
        <v>29</v>
      </c>
      <c r="I232" s="1" t="s">
        <v>30</v>
      </c>
      <c r="J232" s="1" t="s">
        <v>271</v>
      </c>
      <c r="K232" s="1" t="s">
        <v>32</v>
      </c>
      <c r="L232" s="1" t="s">
        <v>32</v>
      </c>
      <c r="M232" s="3" t="s">
        <v>32</v>
      </c>
      <c r="N232">
        <v>20220112</v>
      </c>
      <c r="O232" s="1" t="s">
        <v>166</v>
      </c>
      <c r="P232" s="1" t="s">
        <v>1802</v>
      </c>
      <c r="Q232" s="3" t="s">
        <v>32</v>
      </c>
      <c r="R232" s="1" t="s">
        <v>32</v>
      </c>
      <c r="T232" s="2"/>
      <c r="U232" s="1" t="s">
        <v>32</v>
      </c>
      <c r="V232" s="1" t="s">
        <v>32</v>
      </c>
    </row>
    <row r="233" spans="1:22" x14ac:dyDescent="0.3">
      <c r="A233" s="1" t="s">
        <v>1803</v>
      </c>
      <c r="B233" s="1" t="s">
        <v>1804</v>
      </c>
      <c r="C233" s="1" t="s">
        <v>1805</v>
      </c>
      <c r="D233" s="1" t="s">
        <v>1806</v>
      </c>
      <c r="E233" s="1" t="s">
        <v>26</v>
      </c>
      <c r="F233" s="1" t="s">
        <v>1807</v>
      </c>
      <c r="G233" s="1" t="s">
        <v>1808</v>
      </c>
      <c r="H233" s="1" t="s">
        <v>1201</v>
      </c>
      <c r="I233" s="1" t="s">
        <v>30</v>
      </c>
      <c r="J233" s="1" t="s">
        <v>44</v>
      </c>
      <c r="K233" s="1" t="s">
        <v>32</v>
      </c>
      <c r="L233" s="1" t="s">
        <v>32</v>
      </c>
      <c r="M233" s="3" t="s">
        <v>32</v>
      </c>
      <c r="N233">
        <v>20220112</v>
      </c>
      <c r="O233" s="1" t="s">
        <v>32</v>
      </c>
      <c r="P233" s="1" t="s">
        <v>32</v>
      </c>
      <c r="Q233" s="3" t="s">
        <v>32</v>
      </c>
      <c r="R233" s="1" t="s">
        <v>32</v>
      </c>
      <c r="T233" s="2"/>
      <c r="U233" s="1" t="s">
        <v>32</v>
      </c>
      <c r="V233" s="1" t="s">
        <v>32</v>
      </c>
    </row>
    <row r="234" spans="1:22" x14ac:dyDescent="0.3">
      <c r="A234" s="1" t="s">
        <v>1809</v>
      </c>
      <c r="B234" s="1" t="s">
        <v>1810</v>
      </c>
      <c r="C234" s="1" t="s">
        <v>1811</v>
      </c>
      <c r="D234" s="1" t="s">
        <v>1812</v>
      </c>
      <c r="E234" s="1" t="s">
        <v>26</v>
      </c>
      <c r="F234" s="1" t="s">
        <v>1813</v>
      </c>
      <c r="G234" s="1" t="s">
        <v>1814</v>
      </c>
      <c r="H234" s="1" t="s">
        <v>29</v>
      </c>
      <c r="I234" s="1" t="s">
        <v>30</v>
      </c>
      <c r="J234" s="1" t="s">
        <v>44</v>
      </c>
      <c r="K234" s="1" t="s">
        <v>32</v>
      </c>
      <c r="L234" s="1" t="s">
        <v>32</v>
      </c>
      <c r="M234" s="3" t="s">
        <v>32</v>
      </c>
      <c r="N234">
        <v>20220112</v>
      </c>
      <c r="O234" s="1" t="s">
        <v>1815</v>
      </c>
      <c r="P234" s="1" t="s">
        <v>114</v>
      </c>
      <c r="Q234" s="3" t="s">
        <v>32</v>
      </c>
      <c r="R234" s="1" t="s">
        <v>32</v>
      </c>
      <c r="T234" s="2"/>
      <c r="U234" s="1" t="s">
        <v>32</v>
      </c>
      <c r="V234" s="1" t="s">
        <v>32</v>
      </c>
    </row>
    <row r="235" spans="1:22" x14ac:dyDescent="0.3">
      <c r="A235" s="1" t="s">
        <v>1816</v>
      </c>
      <c r="B235" s="1" t="s">
        <v>1817</v>
      </c>
      <c r="C235" s="1" t="s">
        <v>1818</v>
      </c>
      <c r="D235" s="1" t="s">
        <v>1819</v>
      </c>
      <c r="E235" s="1" t="s">
        <v>26</v>
      </c>
      <c r="F235" s="1" t="s">
        <v>1807</v>
      </c>
      <c r="G235" s="1" t="s">
        <v>1808</v>
      </c>
      <c r="H235" s="1" t="s">
        <v>1201</v>
      </c>
      <c r="I235" s="1" t="s">
        <v>30</v>
      </c>
      <c r="J235" s="1" t="s">
        <v>44</v>
      </c>
      <c r="K235" s="1" t="s">
        <v>32</v>
      </c>
      <c r="L235" s="1" t="s">
        <v>32</v>
      </c>
      <c r="M235" s="3" t="s">
        <v>32</v>
      </c>
      <c r="N235">
        <v>20220112</v>
      </c>
      <c r="O235" s="1" t="s">
        <v>32</v>
      </c>
      <c r="P235" s="1" t="s">
        <v>32</v>
      </c>
      <c r="Q235" s="3" t="s">
        <v>32</v>
      </c>
      <c r="R235" s="1" t="s">
        <v>32</v>
      </c>
      <c r="T235" s="2"/>
      <c r="U235" s="1" t="s">
        <v>32</v>
      </c>
      <c r="V235" s="1" t="s">
        <v>32</v>
      </c>
    </row>
    <row r="236" spans="1:22" x14ac:dyDescent="0.3">
      <c r="A236" s="1" t="s">
        <v>1820</v>
      </c>
      <c r="B236" s="1" t="s">
        <v>1821</v>
      </c>
      <c r="C236" s="1" t="s">
        <v>1822</v>
      </c>
      <c r="D236" s="1" t="s">
        <v>1823</v>
      </c>
      <c r="E236" s="1" t="s">
        <v>26</v>
      </c>
      <c r="F236" s="1" t="s">
        <v>1824</v>
      </c>
      <c r="G236" s="1" t="s">
        <v>1825</v>
      </c>
      <c r="H236" s="1" t="s">
        <v>1498</v>
      </c>
      <c r="I236" s="1" t="s">
        <v>30</v>
      </c>
      <c r="J236" s="1" t="s">
        <v>31</v>
      </c>
      <c r="K236" s="1" t="s">
        <v>32</v>
      </c>
      <c r="L236" s="1" t="s">
        <v>32</v>
      </c>
      <c r="M236" s="3" t="s">
        <v>32</v>
      </c>
      <c r="N236">
        <v>20220112</v>
      </c>
      <c r="O236" s="1" t="s">
        <v>1826</v>
      </c>
      <c r="P236" s="1" t="s">
        <v>79</v>
      </c>
      <c r="Q236" s="3" t="s">
        <v>32</v>
      </c>
      <c r="R236" s="1" t="s">
        <v>32</v>
      </c>
      <c r="T236" s="2"/>
      <c r="U236" s="1" t="s">
        <v>32</v>
      </c>
      <c r="V236" s="1" t="s">
        <v>32</v>
      </c>
    </row>
    <row r="237" spans="1:22" x14ac:dyDescent="0.3">
      <c r="A237" s="1" t="s">
        <v>1827</v>
      </c>
      <c r="B237" s="1" t="s">
        <v>1828</v>
      </c>
      <c r="C237" s="1" t="s">
        <v>1829</v>
      </c>
      <c r="D237" s="1" t="s">
        <v>1830</v>
      </c>
      <c r="E237" s="1" t="s">
        <v>26</v>
      </c>
      <c r="F237" s="1" t="s">
        <v>1831</v>
      </c>
      <c r="G237" s="1" t="s">
        <v>1832</v>
      </c>
      <c r="H237" s="1" t="s">
        <v>1498</v>
      </c>
      <c r="I237" s="1" t="s">
        <v>30</v>
      </c>
      <c r="J237" s="1" t="s">
        <v>31</v>
      </c>
      <c r="K237" s="1" t="s">
        <v>32</v>
      </c>
      <c r="L237" s="1" t="s">
        <v>32</v>
      </c>
      <c r="M237" s="3" t="s">
        <v>32</v>
      </c>
      <c r="N237">
        <v>20220112</v>
      </c>
      <c r="O237" s="1" t="s">
        <v>46</v>
      </c>
      <c r="P237" s="1" t="s">
        <v>34</v>
      </c>
      <c r="Q237" s="3" t="s">
        <v>32</v>
      </c>
      <c r="R237" s="1" t="s">
        <v>32</v>
      </c>
      <c r="T237" s="2"/>
      <c r="U237" s="1" t="s">
        <v>32</v>
      </c>
      <c r="V237" s="1" t="s">
        <v>32</v>
      </c>
    </row>
    <row r="238" spans="1:22" x14ac:dyDescent="0.3">
      <c r="A238" s="1" t="s">
        <v>1833</v>
      </c>
      <c r="B238" s="1" t="s">
        <v>1834</v>
      </c>
      <c r="C238" s="1" t="s">
        <v>1835</v>
      </c>
      <c r="D238" s="1" t="s">
        <v>1836</v>
      </c>
      <c r="E238" s="1" t="s">
        <v>26</v>
      </c>
      <c r="F238" s="1" t="s">
        <v>1837</v>
      </c>
      <c r="G238" s="1" t="s">
        <v>1838</v>
      </c>
      <c r="H238" s="1" t="s">
        <v>1201</v>
      </c>
      <c r="I238" s="1" t="s">
        <v>30</v>
      </c>
      <c r="J238" s="1" t="s">
        <v>31</v>
      </c>
      <c r="K238" s="1" t="s">
        <v>32</v>
      </c>
      <c r="L238" s="1" t="s">
        <v>32</v>
      </c>
      <c r="M238" s="3" t="s">
        <v>32</v>
      </c>
      <c r="N238">
        <v>20220112</v>
      </c>
      <c r="O238" s="1" t="s">
        <v>416</v>
      </c>
      <c r="P238" s="1" t="s">
        <v>953</v>
      </c>
      <c r="Q238" s="3" t="s">
        <v>32</v>
      </c>
      <c r="R238" s="1" t="s">
        <v>32</v>
      </c>
      <c r="T238" s="2"/>
      <c r="U238" s="1" t="s">
        <v>32</v>
      </c>
      <c r="V238" s="1" t="s">
        <v>32</v>
      </c>
    </row>
    <row r="239" spans="1:22" x14ac:dyDescent="0.3">
      <c r="A239" s="1" t="s">
        <v>1839</v>
      </c>
      <c r="B239" s="1" t="s">
        <v>1840</v>
      </c>
      <c r="C239" s="1" t="s">
        <v>1841</v>
      </c>
      <c r="D239" s="1" t="s">
        <v>1842</v>
      </c>
      <c r="E239" s="1" t="s">
        <v>26</v>
      </c>
      <c r="F239" s="1" t="s">
        <v>1837</v>
      </c>
      <c r="G239" s="1" t="s">
        <v>1843</v>
      </c>
      <c r="H239" s="1" t="s">
        <v>1201</v>
      </c>
      <c r="I239" s="1" t="s">
        <v>30</v>
      </c>
      <c r="J239" s="1" t="s">
        <v>31</v>
      </c>
      <c r="K239" s="1" t="s">
        <v>32</v>
      </c>
      <c r="L239" s="1" t="s">
        <v>32</v>
      </c>
      <c r="M239" s="3" t="s">
        <v>32</v>
      </c>
      <c r="N239">
        <v>20220112</v>
      </c>
      <c r="O239" s="1" t="s">
        <v>416</v>
      </c>
      <c r="P239" s="1" t="s">
        <v>953</v>
      </c>
      <c r="Q239" s="3" t="s">
        <v>32</v>
      </c>
      <c r="R239" s="1" t="s">
        <v>32</v>
      </c>
      <c r="T239" s="2"/>
      <c r="U239" s="1" t="s">
        <v>32</v>
      </c>
      <c r="V239" s="1" t="s">
        <v>32</v>
      </c>
    </row>
    <row r="240" spans="1:22" x14ac:dyDescent="0.3">
      <c r="A240" s="1" t="s">
        <v>1844</v>
      </c>
      <c r="B240" s="1" t="s">
        <v>1845</v>
      </c>
      <c r="C240" s="1" t="s">
        <v>1846</v>
      </c>
      <c r="D240" s="1" t="s">
        <v>1847</v>
      </c>
      <c r="E240" s="1" t="s">
        <v>26</v>
      </c>
      <c r="F240" s="1" t="s">
        <v>1837</v>
      </c>
      <c r="G240" s="1" t="s">
        <v>1848</v>
      </c>
      <c r="H240" s="1" t="s">
        <v>1201</v>
      </c>
      <c r="I240" s="1" t="s">
        <v>30</v>
      </c>
      <c r="J240" s="1" t="s">
        <v>31</v>
      </c>
      <c r="K240" s="1" t="s">
        <v>32</v>
      </c>
      <c r="L240" s="1" t="s">
        <v>32</v>
      </c>
      <c r="M240" s="3" t="s">
        <v>32</v>
      </c>
      <c r="N240">
        <v>20220112</v>
      </c>
      <c r="O240" s="1" t="s">
        <v>416</v>
      </c>
      <c r="P240" s="1" t="s">
        <v>953</v>
      </c>
      <c r="Q240" s="3" t="s">
        <v>32</v>
      </c>
      <c r="R240" s="1" t="s">
        <v>32</v>
      </c>
      <c r="T240" s="2"/>
      <c r="U240" s="1" t="s">
        <v>32</v>
      </c>
      <c r="V240" s="1" t="s">
        <v>32</v>
      </c>
    </row>
    <row r="241" spans="1:22" x14ac:dyDescent="0.3">
      <c r="A241" s="1" t="s">
        <v>1849</v>
      </c>
      <c r="B241" s="1" t="s">
        <v>1850</v>
      </c>
      <c r="C241" s="1" t="s">
        <v>1851</v>
      </c>
      <c r="D241" s="1" t="s">
        <v>1852</v>
      </c>
      <c r="E241" s="1" t="s">
        <v>26</v>
      </c>
      <c r="F241" s="1" t="s">
        <v>1837</v>
      </c>
      <c r="G241" s="1" t="s">
        <v>1853</v>
      </c>
      <c r="H241" s="1" t="s">
        <v>1201</v>
      </c>
      <c r="I241" s="1" t="s">
        <v>30</v>
      </c>
      <c r="J241" s="1" t="s">
        <v>31</v>
      </c>
      <c r="K241" s="1" t="s">
        <v>32</v>
      </c>
      <c r="L241" s="1" t="s">
        <v>32</v>
      </c>
      <c r="M241" s="3" t="s">
        <v>32</v>
      </c>
      <c r="N241">
        <v>20220112</v>
      </c>
      <c r="O241" s="1" t="s">
        <v>416</v>
      </c>
      <c r="P241" s="1" t="s">
        <v>953</v>
      </c>
      <c r="Q241" s="3" t="s">
        <v>32</v>
      </c>
      <c r="R241" s="1" t="s">
        <v>32</v>
      </c>
      <c r="T241" s="2"/>
      <c r="U241" s="1" t="s">
        <v>32</v>
      </c>
      <c r="V241" s="1" t="s">
        <v>32</v>
      </c>
    </row>
    <row r="242" spans="1:22" x14ac:dyDescent="0.3">
      <c r="A242" s="1" t="s">
        <v>1854</v>
      </c>
      <c r="B242" s="1" t="s">
        <v>1855</v>
      </c>
      <c r="C242" s="1" t="s">
        <v>1856</v>
      </c>
      <c r="D242" s="1" t="s">
        <v>1857</v>
      </c>
      <c r="E242" s="1" t="s">
        <v>26</v>
      </c>
      <c r="F242" s="1" t="s">
        <v>1858</v>
      </c>
      <c r="G242" s="1" t="s">
        <v>1859</v>
      </c>
      <c r="H242" s="1" t="s">
        <v>1201</v>
      </c>
      <c r="I242" s="1" t="s">
        <v>30</v>
      </c>
      <c r="J242" s="1" t="s">
        <v>31</v>
      </c>
      <c r="K242" s="1" t="s">
        <v>32</v>
      </c>
      <c r="L242" s="1" t="s">
        <v>32</v>
      </c>
      <c r="M242" s="3" t="s">
        <v>32</v>
      </c>
      <c r="N242">
        <v>20220112</v>
      </c>
      <c r="O242" s="1" t="s">
        <v>416</v>
      </c>
      <c r="P242" s="1" t="s">
        <v>32</v>
      </c>
      <c r="Q242" s="3" t="s">
        <v>32</v>
      </c>
      <c r="R242" s="1" t="s">
        <v>32</v>
      </c>
      <c r="T242" s="2"/>
      <c r="U242" s="1" t="s">
        <v>32</v>
      </c>
      <c r="V242" s="1" t="s">
        <v>32</v>
      </c>
    </row>
    <row r="243" spans="1:22" x14ac:dyDescent="0.3">
      <c r="A243" s="1" t="s">
        <v>1860</v>
      </c>
      <c r="B243" s="1" t="s">
        <v>1861</v>
      </c>
      <c r="C243" s="1" t="s">
        <v>1862</v>
      </c>
      <c r="D243" s="1" t="s">
        <v>1863</v>
      </c>
      <c r="E243" s="1" t="s">
        <v>26</v>
      </c>
      <c r="F243" s="1" t="s">
        <v>1864</v>
      </c>
      <c r="G243" s="1" t="s">
        <v>1865</v>
      </c>
      <c r="H243" s="1" t="s">
        <v>1498</v>
      </c>
      <c r="I243" s="1" t="s">
        <v>30</v>
      </c>
      <c r="J243" s="1" t="s">
        <v>31</v>
      </c>
      <c r="K243" s="1" t="s">
        <v>32</v>
      </c>
      <c r="L243" s="1" t="s">
        <v>32</v>
      </c>
      <c r="M243" s="3" t="s">
        <v>32</v>
      </c>
      <c r="N243">
        <v>20220112</v>
      </c>
      <c r="O243" s="1" t="s">
        <v>1866</v>
      </c>
      <c r="P243" s="1" t="s">
        <v>35</v>
      </c>
      <c r="Q243" s="3" t="s">
        <v>32</v>
      </c>
      <c r="R243" s="1" t="s">
        <v>32</v>
      </c>
      <c r="T243" s="2"/>
      <c r="U243" s="1" t="s">
        <v>32</v>
      </c>
      <c r="V243" s="1" t="s">
        <v>32</v>
      </c>
    </row>
    <row r="244" spans="1:22" x14ac:dyDescent="0.3">
      <c r="A244" s="1" t="s">
        <v>1867</v>
      </c>
      <c r="B244" s="1" t="s">
        <v>1868</v>
      </c>
      <c r="C244" s="1" t="s">
        <v>1869</v>
      </c>
      <c r="D244" s="1" t="s">
        <v>1870</v>
      </c>
      <c r="E244" s="1" t="s">
        <v>26</v>
      </c>
      <c r="F244" s="1" t="s">
        <v>1871</v>
      </c>
      <c r="G244" s="1" t="s">
        <v>1872</v>
      </c>
      <c r="H244" s="1" t="s">
        <v>111</v>
      </c>
      <c r="I244" s="1" t="s">
        <v>30</v>
      </c>
      <c r="J244" s="1" t="s">
        <v>31</v>
      </c>
      <c r="K244" s="1" t="s">
        <v>32</v>
      </c>
      <c r="L244" s="1" t="s">
        <v>32</v>
      </c>
      <c r="M244" s="3" t="s">
        <v>32</v>
      </c>
      <c r="N244">
        <v>20220112</v>
      </c>
      <c r="O244" s="1" t="s">
        <v>32</v>
      </c>
      <c r="P244" s="1" t="s">
        <v>32</v>
      </c>
      <c r="Q244" s="3" t="s">
        <v>32</v>
      </c>
      <c r="R244" s="1" t="s">
        <v>32</v>
      </c>
      <c r="T244" s="2"/>
      <c r="U244" s="1" t="s">
        <v>32</v>
      </c>
      <c r="V244" s="1" t="s">
        <v>32</v>
      </c>
    </row>
    <row r="245" spans="1:22" x14ac:dyDescent="0.3">
      <c r="A245" s="1" t="s">
        <v>1873</v>
      </c>
      <c r="B245" s="1" t="s">
        <v>1874</v>
      </c>
      <c r="C245" s="1" t="s">
        <v>1875</v>
      </c>
      <c r="D245" s="1" t="s">
        <v>1876</v>
      </c>
      <c r="E245" s="1" t="s">
        <v>26</v>
      </c>
      <c r="F245" s="1" t="s">
        <v>1877</v>
      </c>
      <c r="G245" s="1" t="s">
        <v>1878</v>
      </c>
      <c r="H245" s="1" t="s">
        <v>1498</v>
      </c>
      <c r="I245" s="1" t="s">
        <v>30</v>
      </c>
      <c r="J245" s="1" t="s">
        <v>31</v>
      </c>
      <c r="K245" s="1" t="s">
        <v>32</v>
      </c>
      <c r="L245" s="1" t="s">
        <v>32</v>
      </c>
      <c r="M245" s="3" t="s">
        <v>32</v>
      </c>
      <c r="N245">
        <v>20220112</v>
      </c>
      <c r="O245" s="1" t="s">
        <v>1879</v>
      </c>
      <c r="P245" s="1" t="s">
        <v>32</v>
      </c>
      <c r="Q245" s="3" t="s">
        <v>32</v>
      </c>
      <c r="R245" s="1" t="s">
        <v>32</v>
      </c>
      <c r="T245" s="2"/>
      <c r="U245" s="1" t="s">
        <v>32</v>
      </c>
      <c r="V245" s="1" t="s">
        <v>32</v>
      </c>
    </row>
    <row r="246" spans="1:22" x14ac:dyDescent="0.3">
      <c r="A246" s="1" t="s">
        <v>1880</v>
      </c>
      <c r="B246" s="1" t="s">
        <v>1881</v>
      </c>
      <c r="C246" s="1" t="s">
        <v>1882</v>
      </c>
      <c r="D246" s="1" t="s">
        <v>1883</v>
      </c>
      <c r="E246" s="1" t="s">
        <v>41</v>
      </c>
      <c r="F246" s="1" t="s">
        <v>1884</v>
      </c>
      <c r="G246" s="1" t="s">
        <v>1885</v>
      </c>
      <c r="H246" s="1" t="s">
        <v>1201</v>
      </c>
      <c r="I246" s="1" t="s">
        <v>30</v>
      </c>
      <c r="J246" s="1" t="s">
        <v>31</v>
      </c>
      <c r="K246" s="1" t="s">
        <v>32</v>
      </c>
      <c r="L246" s="1" t="s">
        <v>32</v>
      </c>
      <c r="M246" s="3" t="s">
        <v>32</v>
      </c>
      <c r="N246">
        <v>20220112</v>
      </c>
      <c r="O246" s="1" t="s">
        <v>32</v>
      </c>
      <c r="P246" s="1" t="s">
        <v>32</v>
      </c>
      <c r="Q246" s="3" t="s">
        <v>32</v>
      </c>
      <c r="R246" s="1" t="s">
        <v>32</v>
      </c>
      <c r="T246" s="2"/>
      <c r="U246" s="1" t="s">
        <v>32</v>
      </c>
      <c r="V246" s="1" t="s">
        <v>32</v>
      </c>
    </row>
    <row r="247" spans="1:22" x14ac:dyDescent="0.3">
      <c r="A247" s="1" t="s">
        <v>1886</v>
      </c>
      <c r="B247" s="1" t="s">
        <v>1887</v>
      </c>
      <c r="C247" s="1" t="s">
        <v>1888</v>
      </c>
      <c r="D247" s="1" t="s">
        <v>1889</v>
      </c>
      <c r="E247" s="1" t="s">
        <v>26</v>
      </c>
      <c r="F247" s="1" t="s">
        <v>1890</v>
      </c>
      <c r="G247" s="1" t="s">
        <v>1891</v>
      </c>
      <c r="H247" s="1" t="s">
        <v>1201</v>
      </c>
      <c r="I247" s="1" t="s">
        <v>30</v>
      </c>
      <c r="J247" s="1" t="s">
        <v>31</v>
      </c>
      <c r="K247" s="1" t="s">
        <v>32</v>
      </c>
      <c r="L247" s="1" t="s">
        <v>32</v>
      </c>
      <c r="M247" s="3" t="s">
        <v>32</v>
      </c>
      <c r="N247">
        <v>20220112</v>
      </c>
      <c r="O247" s="1" t="s">
        <v>32</v>
      </c>
      <c r="P247" s="1" t="s">
        <v>32</v>
      </c>
      <c r="Q247" s="3" t="s">
        <v>32</v>
      </c>
      <c r="R247" s="1" t="s">
        <v>32</v>
      </c>
      <c r="T247" s="2"/>
      <c r="U247" s="1" t="s">
        <v>32</v>
      </c>
      <c r="V247" s="1" t="s">
        <v>32</v>
      </c>
    </row>
    <row r="248" spans="1:22" x14ac:dyDescent="0.3">
      <c r="A248" s="1" t="s">
        <v>1892</v>
      </c>
      <c r="B248" s="1" t="s">
        <v>1893</v>
      </c>
      <c r="C248" s="1" t="s">
        <v>1894</v>
      </c>
      <c r="D248" s="1" t="s">
        <v>1895</v>
      </c>
      <c r="E248" s="1" t="s">
        <v>26</v>
      </c>
      <c r="F248" s="1" t="s">
        <v>1896</v>
      </c>
      <c r="G248" s="1" t="s">
        <v>1897</v>
      </c>
      <c r="H248" s="1" t="s">
        <v>1201</v>
      </c>
      <c r="I248" s="1" t="s">
        <v>30</v>
      </c>
      <c r="J248" s="1" t="s">
        <v>31</v>
      </c>
      <c r="K248" s="1" t="s">
        <v>32</v>
      </c>
      <c r="L248" s="1" t="s">
        <v>32</v>
      </c>
      <c r="M248" s="3" t="s">
        <v>32</v>
      </c>
      <c r="N248">
        <v>20220112</v>
      </c>
      <c r="O248" s="1" t="s">
        <v>1898</v>
      </c>
      <c r="P248" s="1" t="s">
        <v>184</v>
      </c>
      <c r="Q248" s="3" t="s">
        <v>32</v>
      </c>
      <c r="R248" s="1" t="s">
        <v>32</v>
      </c>
      <c r="T248" s="2"/>
      <c r="U248" s="1" t="s">
        <v>32</v>
      </c>
      <c r="V248" s="1" t="s">
        <v>32</v>
      </c>
    </row>
    <row r="249" spans="1:22" x14ac:dyDescent="0.3">
      <c r="A249" s="1" t="s">
        <v>1899</v>
      </c>
      <c r="B249" s="1" t="s">
        <v>1900</v>
      </c>
      <c r="C249" s="1" t="s">
        <v>1901</v>
      </c>
      <c r="D249" s="1" t="s">
        <v>32</v>
      </c>
      <c r="E249" s="1" t="s">
        <v>26</v>
      </c>
      <c r="F249" s="1" t="s">
        <v>1902</v>
      </c>
      <c r="G249" s="1" t="s">
        <v>1903</v>
      </c>
      <c r="H249" s="1" t="s">
        <v>1201</v>
      </c>
      <c r="I249" s="1" t="s">
        <v>30</v>
      </c>
      <c r="J249" s="1" t="s">
        <v>31</v>
      </c>
      <c r="K249" s="1" t="s">
        <v>32</v>
      </c>
      <c r="L249" s="1" t="s">
        <v>32</v>
      </c>
      <c r="M249" s="3" t="s">
        <v>32</v>
      </c>
      <c r="N249">
        <v>20220112</v>
      </c>
      <c r="O249" s="1" t="s">
        <v>1904</v>
      </c>
      <c r="P249" s="1" t="s">
        <v>32</v>
      </c>
      <c r="Q249" s="3" t="s">
        <v>32</v>
      </c>
      <c r="R249" s="1" t="s">
        <v>32</v>
      </c>
      <c r="T249" s="2"/>
      <c r="U249" s="1" t="s">
        <v>32</v>
      </c>
      <c r="V249" s="1" t="s">
        <v>32</v>
      </c>
    </row>
    <row r="250" spans="1:22" x14ac:dyDescent="0.3">
      <c r="A250" s="1" t="s">
        <v>1905</v>
      </c>
      <c r="B250" s="1" t="s">
        <v>1906</v>
      </c>
      <c r="C250" s="1" t="s">
        <v>1907</v>
      </c>
      <c r="D250" s="1" t="s">
        <v>1908</v>
      </c>
      <c r="E250" s="1" t="s">
        <v>26</v>
      </c>
      <c r="F250" s="1" t="s">
        <v>1896</v>
      </c>
      <c r="G250" s="1" t="s">
        <v>1909</v>
      </c>
      <c r="H250" s="1" t="s">
        <v>1201</v>
      </c>
      <c r="I250" s="1" t="s">
        <v>30</v>
      </c>
      <c r="J250" s="1" t="s">
        <v>31</v>
      </c>
      <c r="K250" s="1" t="s">
        <v>32</v>
      </c>
      <c r="L250" s="1" t="s">
        <v>32</v>
      </c>
      <c r="M250" s="3" t="s">
        <v>32</v>
      </c>
      <c r="N250">
        <v>20220112</v>
      </c>
      <c r="O250" s="1" t="s">
        <v>1898</v>
      </c>
      <c r="P250" s="1" t="s">
        <v>184</v>
      </c>
      <c r="Q250" s="3" t="s">
        <v>32</v>
      </c>
      <c r="R250" s="1" t="s">
        <v>32</v>
      </c>
      <c r="T250" s="2"/>
      <c r="U250" s="1" t="s">
        <v>32</v>
      </c>
      <c r="V250" s="1" t="s">
        <v>32</v>
      </c>
    </row>
    <row r="251" spans="1:22" x14ac:dyDescent="0.3">
      <c r="A251" s="1" t="s">
        <v>1910</v>
      </c>
      <c r="B251" s="1" t="s">
        <v>1911</v>
      </c>
      <c r="C251" s="1" t="s">
        <v>1912</v>
      </c>
      <c r="D251" s="1" t="s">
        <v>1913</v>
      </c>
      <c r="E251" s="1" t="s">
        <v>26</v>
      </c>
      <c r="F251" s="1" t="s">
        <v>1837</v>
      </c>
      <c r="G251" s="1" t="s">
        <v>1914</v>
      </c>
      <c r="H251" s="1" t="s">
        <v>1201</v>
      </c>
      <c r="I251" s="1" t="s">
        <v>30</v>
      </c>
      <c r="J251" s="1" t="s">
        <v>31</v>
      </c>
      <c r="K251" s="1" t="s">
        <v>32</v>
      </c>
      <c r="L251" s="1" t="s">
        <v>32</v>
      </c>
      <c r="M251" s="3" t="s">
        <v>32</v>
      </c>
      <c r="N251">
        <v>20220112</v>
      </c>
      <c r="O251" s="1" t="s">
        <v>416</v>
      </c>
      <c r="P251" s="1" t="s">
        <v>953</v>
      </c>
      <c r="Q251" s="3" t="s">
        <v>32</v>
      </c>
      <c r="R251" s="1" t="s">
        <v>32</v>
      </c>
      <c r="T251" s="2"/>
      <c r="U251" s="1" t="s">
        <v>32</v>
      </c>
      <c r="V251" s="1" t="s">
        <v>32</v>
      </c>
    </row>
    <row r="252" spans="1:22" x14ac:dyDescent="0.3">
      <c r="A252" s="1" t="s">
        <v>1915</v>
      </c>
      <c r="B252" s="1" t="s">
        <v>1916</v>
      </c>
      <c r="C252" s="1" t="s">
        <v>1917</v>
      </c>
      <c r="D252" s="1" t="s">
        <v>1918</v>
      </c>
      <c r="E252" s="1" t="s">
        <v>26</v>
      </c>
      <c r="F252" s="1" t="s">
        <v>1919</v>
      </c>
      <c r="G252" s="1" t="s">
        <v>1920</v>
      </c>
      <c r="H252" s="1" t="s">
        <v>1498</v>
      </c>
      <c r="I252" s="1" t="s">
        <v>30</v>
      </c>
      <c r="J252" s="1" t="s">
        <v>31</v>
      </c>
      <c r="K252" s="1" t="s">
        <v>32</v>
      </c>
      <c r="L252" s="1" t="s">
        <v>32</v>
      </c>
      <c r="M252" s="3" t="s">
        <v>32</v>
      </c>
      <c r="N252">
        <v>20220112</v>
      </c>
      <c r="O252" s="1" t="s">
        <v>46</v>
      </c>
      <c r="P252" s="1" t="s">
        <v>96</v>
      </c>
      <c r="Q252" s="3" t="s">
        <v>32</v>
      </c>
      <c r="R252" s="1" t="s">
        <v>32</v>
      </c>
      <c r="T252" s="2"/>
      <c r="U252" s="1" t="s">
        <v>32</v>
      </c>
      <c r="V252" s="1" t="s">
        <v>32</v>
      </c>
    </row>
    <row r="253" spans="1:22" x14ac:dyDescent="0.3">
      <c r="A253" s="1" t="s">
        <v>1921</v>
      </c>
      <c r="B253" s="1" t="s">
        <v>1922</v>
      </c>
      <c r="C253" s="1" t="s">
        <v>1923</v>
      </c>
      <c r="D253" s="1" t="s">
        <v>1924</v>
      </c>
      <c r="E253" s="1" t="s">
        <v>26</v>
      </c>
      <c r="F253" s="1" t="s">
        <v>1877</v>
      </c>
      <c r="G253" s="1" t="s">
        <v>1925</v>
      </c>
      <c r="H253" s="1" t="s">
        <v>1498</v>
      </c>
      <c r="I253" s="1" t="s">
        <v>30</v>
      </c>
      <c r="J253" s="1" t="s">
        <v>31</v>
      </c>
      <c r="K253" s="1" t="s">
        <v>32</v>
      </c>
      <c r="L253" s="1" t="s">
        <v>32</v>
      </c>
      <c r="M253" s="3" t="s">
        <v>32</v>
      </c>
      <c r="N253">
        <v>20220112</v>
      </c>
      <c r="O253" s="1" t="s">
        <v>1879</v>
      </c>
      <c r="P253" s="1" t="s">
        <v>184</v>
      </c>
      <c r="Q253" s="3" t="s">
        <v>32</v>
      </c>
      <c r="R253" s="1" t="s">
        <v>32</v>
      </c>
      <c r="T253" s="2"/>
      <c r="U253" s="1" t="s">
        <v>32</v>
      </c>
      <c r="V253" s="1" t="s">
        <v>32</v>
      </c>
    </row>
    <row r="254" spans="1:22" x14ac:dyDescent="0.3">
      <c r="A254" s="1" t="s">
        <v>1926</v>
      </c>
      <c r="B254" s="1" t="s">
        <v>1927</v>
      </c>
      <c r="C254" s="1" t="s">
        <v>1928</v>
      </c>
      <c r="D254" s="1" t="s">
        <v>1929</v>
      </c>
      <c r="E254" s="1" t="s">
        <v>26</v>
      </c>
      <c r="F254" s="1" t="s">
        <v>1837</v>
      </c>
      <c r="G254" s="1" t="s">
        <v>1930</v>
      </c>
      <c r="H254" s="1" t="s">
        <v>1201</v>
      </c>
      <c r="I254" s="1" t="s">
        <v>30</v>
      </c>
      <c r="J254" s="1" t="s">
        <v>31</v>
      </c>
      <c r="K254" s="1" t="s">
        <v>32</v>
      </c>
      <c r="L254" s="1" t="s">
        <v>32</v>
      </c>
      <c r="M254" s="3" t="s">
        <v>32</v>
      </c>
      <c r="N254">
        <v>20220112</v>
      </c>
      <c r="O254" s="1" t="s">
        <v>416</v>
      </c>
      <c r="P254" s="1" t="s">
        <v>953</v>
      </c>
      <c r="Q254" s="3" t="s">
        <v>32</v>
      </c>
      <c r="R254" s="1" t="s">
        <v>32</v>
      </c>
      <c r="T254" s="2"/>
      <c r="U254" s="1" t="s">
        <v>32</v>
      </c>
      <c r="V254" s="1" t="s">
        <v>32</v>
      </c>
    </row>
    <row r="255" spans="1:22" x14ac:dyDescent="0.3">
      <c r="A255" s="1" t="s">
        <v>1931</v>
      </c>
      <c r="B255" s="1" t="s">
        <v>1932</v>
      </c>
      <c r="C255" s="1" t="s">
        <v>1933</v>
      </c>
      <c r="D255" s="1" t="s">
        <v>1934</v>
      </c>
      <c r="E255" s="1" t="s">
        <v>26</v>
      </c>
      <c r="F255" s="1" t="s">
        <v>1935</v>
      </c>
      <c r="G255" s="1" t="s">
        <v>1936</v>
      </c>
      <c r="H255" s="1" t="s">
        <v>111</v>
      </c>
      <c r="I255" s="1" t="s">
        <v>30</v>
      </c>
      <c r="J255" s="1" t="s">
        <v>31</v>
      </c>
      <c r="K255" s="1" t="s">
        <v>32</v>
      </c>
      <c r="L255" s="1" t="s">
        <v>32</v>
      </c>
      <c r="M255" s="3" t="s">
        <v>32</v>
      </c>
      <c r="N255">
        <v>20220112</v>
      </c>
      <c r="O255" s="1" t="s">
        <v>1937</v>
      </c>
      <c r="P255" s="1" t="s">
        <v>35</v>
      </c>
      <c r="Q255" s="3" t="s">
        <v>32</v>
      </c>
      <c r="R255" s="1" t="s">
        <v>32</v>
      </c>
      <c r="T255" s="2"/>
      <c r="U255" s="1" t="s">
        <v>32</v>
      </c>
      <c r="V255" s="1" t="s">
        <v>32</v>
      </c>
    </row>
    <row r="256" spans="1:22" x14ac:dyDescent="0.3">
      <c r="A256" s="1" t="s">
        <v>1938</v>
      </c>
      <c r="B256" s="1" t="s">
        <v>1939</v>
      </c>
      <c r="C256" s="1" t="s">
        <v>1940</v>
      </c>
      <c r="D256" s="1" t="s">
        <v>1941</v>
      </c>
      <c r="E256" s="1" t="s">
        <v>26</v>
      </c>
      <c r="F256" s="1" t="s">
        <v>1896</v>
      </c>
      <c r="G256" s="1" t="s">
        <v>1942</v>
      </c>
      <c r="H256" s="1" t="s">
        <v>1201</v>
      </c>
      <c r="I256" s="1" t="s">
        <v>30</v>
      </c>
      <c r="J256" s="1" t="s">
        <v>31</v>
      </c>
      <c r="K256" s="1" t="s">
        <v>32</v>
      </c>
      <c r="L256" s="1" t="s">
        <v>32</v>
      </c>
      <c r="M256" s="3" t="s">
        <v>32</v>
      </c>
      <c r="N256">
        <v>20220112</v>
      </c>
      <c r="O256" s="1" t="s">
        <v>1898</v>
      </c>
      <c r="P256" s="1" t="s">
        <v>184</v>
      </c>
      <c r="Q256" s="3" t="s">
        <v>32</v>
      </c>
      <c r="R256" s="1" t="s">
        <v>32</v>
      </c>
      <c r="T256" s="2"/>
      <c r="U256" s="1" t="s">
        <v>32</v>
      </c>
      <c r="V256" s="1" t="s">
        <v>32</v>
      </c>
    </row>
    <row r="257" spans="1:22" x14ac:dyDescent="0.3">
      <c r="A257" s="1" t="s">
        <v>1943</v>
      </c>
      <c r="B257" s="1" t="s">
        <v>1939</v>
      </c>
      <c r="C257" s="1" t="s">
        <v>1944</v>
      </c>
      <c r="D257" s="1" t="s">
        <v>1945</v>
      </c>
      <c r="E257" s="1" t="s">
        <v>26</v>
      </c>
      <c r="F257" s="1" t="s">
        <v>1896</v>
      </c>
      <c r="G257" s="1" t="s">
        <v>1946</v>
      </c>
      <c r="H257" s="1" t="s">
        <v>1201</v>
      </c>
      <c r="I257" s="1" t="s">
        <v>30</v>
      </c>
      <c r="J257" s="1" t="s">
        <v>31</v>
      </c>
      <c r="K257" s="1" t="s">
        <v>32</v>
      </c>
      <c r="L257" s="1" t="s">
        <v>32</v>
      </c>
      <c r="M257" s="3" t="s">
        <v>32</v>
      </c>
      <c r="N257">
        <v>20220112</v>
      </c>
      <c r="O257" s="1" t="s">
        <v>1898</v>
      </c>
      <c r="P257" s="1" t="s">
        <v>184</v>
      </c>
      <c r="Q257" s="3" t="s">
        <v>32</v>
      </c>
      <c r="R257" s="1" t="s">
        <v>32</v>
      </c>
      <c r="T257" s="2"/>
      <c r="U257" s="1" t="s">
        <v>32</v>
      </c>
      <c r="V257" s="1" t="s">
        <v>32</v>
      </c>
    </row>
    <row r="258" spans="1:22" x14ac:dyDescent="0.3">
      <c r="A258" s="1" t="s">
        <v>1947</v>
      </c>
      <c r="B258" s="1" t="s">
        <v>1948</v>
      </c>
      <c r="C258" s="1" t="s">
        <v>1949</v>
      </c>
      <c r="D258" s="1" t="s">
        <v>1950</v>
      </c>
      <c r="E258" s="1" t="s">
        <v>26</v>
      </c>
      <c r="F258" s="1" t="s">
        <v>1951</v>
      </c>
      <c r="G258" s="1" t="s">
        <v>1952</v>
      </c>
      <c r="H258" s="1" t="s">
        <v>1201</v>
      </c>
      <c r="I258" s="1" t="s">
        <v>30</v>
      </c>
      <c r="J258" s="1" t="s">
        <v>31</v>
      </c>
      <c r="K258" s="1" t="s">
        <v>32</v>
      </c>
      <c r="L258" s="1" t="s">
        <v>32</v>
      </c>
      <c r="M258" s="3" t="s">
        <v>32</v>
      </c>
      <c r="N258">
        <v>20220112</v>
      </c>
      <c r="O258" s="1" t="s">
        <v>34</v>
      </c>
      <c r="P258" s="1" t="s">
        <v>953</v>
      </c>
      <c r="Q258" s="3" t="s">
        <v>32</v>
      </c>
      <c r="R258" s="1" t="s">
        <v>32</v>
      </c>
      <c r="T258" s="2"/>
      <c r="U258" s="1" t="s">
        <v>32</v>
      </c>
      <c r="V258" s="1" t="s">
        <v>32</v>
      </c>
    </row>
    <row r="259" spans="1:22" x14ac:dyDescent="0.3">
      <c r="A259" s="1" t="s">
        <v>1953</v>
      </c>
      <c r="B259" s="1" t="s">
        <v>1954</v>
      </c>
      <c r="C259" s="1" t="s">
        <v>1955</v>
      </c>
      <c r="D259" s="1" t="s">
        <v>1956</v>
      </c>
      <c r="E259" s="1" t="s">
        <v>26</v>
      </c>
      <c r="F259" s="1" t="s">
        <v>1957</v>
      </c>
      <c r="G259" s="1" t="s">
        <v>1958</v>
      </c>
      <c r="H259" s="1" t="s">
        <v>1201</v>
      </c>
      <c r="I259" s="1" t="s">
        <v>30</v>
      </c>
      <c r="J259" s="1" t="s">
        <v>31</v>
      </c>
      <c r="K259" s="1" t="s">
        <v>32</v>
      </c>
      <c r="L259" s="1" t="s">
        <v>32</v>
      </c>
      <c r="M259" s="3" t="s">
        <v>32</v>
      </c>
      <c r="N259">
        <v>20220112</v>
      </c>
      <c r="O259" s="1" t="s">
        <v>46</v>
      </c>
      <c r="P259" s="1" t="s">
        <v>32</v>
      </c>
      <c r="Q259" s="3" t="s">
        <v>32</v>
      </c>
      <c r="R259" s="1" t="s">
        <v>32</v>
      </c>
      <c r="T259" s="2"/>
      <c r="U259" s="1" t="s">
        <v>32</v>
      </c>
      <c r="V259" s="1" t="s">
        <v>32</v>
      </c>
    </row>
    <row r="260" spans="1:22" x14ac:dyDescent="0.3">
      <c r="A260" s="1" t="s">
        <v>1959</v>
      </c>
      <c r="B260" s="1" t="s">
        <v>1960</v>
      </c>
      <c r="C260" s="1" t="s">
        <v>1961</v>
      </c>
      <c r="D260" s="1" t="s">
        <v>1962</v>
      </c>
      <c r="E260" s="1" t="s">
        <v>26</v>
      </c>
      <c r="F260" s="1" t="s">
        <v>1963</v>
      </c>
      <c r="G260" s="1" t="s">
        <v>1964</v>
      </c>
      <c r="H260" s="1" t="s">
        <v>1201</v>
      </c>
      <c r="I260" s="1" t="s">
        <v>30</v>
      </c>
      <c r="J260" s="1" t="s">
        <v>31</v>
      </c>
      <c r="K260" s="1" t="s">
        <v>32</v>
      </c>
      <c r="L260" s="1" t="s">
        <v>32</v>
      </c>
      <c r="M260" s="3" t="s">
        <v>32</v>
      </c>
      <c r="N260">
        <v>20220112</v>
      </c>
      <c r="O260" s="1" t="s">
        <v>1269</v>
      </c>
      <c r="P260" s="1" t="s">
        <v>1965</v>
      </c>
      <c r="Q260" s="3" t="s">
        <v>32</v>
      </c>
      <c r="R260" s="1" t="s">
        <v>32</v>
      </c>
      <c r="T260" s="2"/>
      <c r="U260" s="1" t="s">
        <v>32</v>
      </c>
      <c r="V260" s="1" t="s">
        <v>32</v>
      </c>
    </row>
    <row r="261" spans="1:22" x14ac:dyDescent="0.3">
      <c r="A261" s="1" t="s">
        <v>1966</v>
      </c>
      <c r="B261" s="1" t="s">
        <v>1967</v>
      </c>
      <c r="C261" s="1" t="s">
        <v>1968</v>
      </c>
      <c r="D261" s="1" t="s">
        <v>1969</v>
      </c>
      <c r="E261" s="1" t="s">
        <v>26</v>
      </c>
      <c r="F261" s="1" t="s">
        <v>1970</v>
      </c>
      <c r="G261" s="1" t="s">
        <v>1971</v>
      </c>
      <c r="H261" s="1" t="s">
        <v>717</v>
      </c>
      <c r="I261" s="1" t="s">
        <v>30</v>
      </c>
      <c r="J261" s="1" t="s">
        <v>31</v>
      </c>
      <c r="K261" s="1" t="s">
        <v>32</v>
      </c>
      <c r="L261" s="1" t="s">
        <v>32</v>
      </c>
      <c r="M261" s="3" t="s">
        <v>32</v>
      </c>
      <c r="N261">
        <v>20220112</v>
      </c>
      <c r="O261" s="1" t="s">
        <v>32</v>
      </c>
      <c r="P261" s="1" t="s">
        <v>32</v>
      </c>
      <c r="Q261" s="3" t="s">
        <v>32</v>
      </c>
      <c r="R261" s="1" t="s">
        <v>32</v>
      </c>
      <c r="T261" s="2"/>
      <c r="U261" s="1" t="s">
        <v>32</v>
      </c>
      <c r="V261" s="1" t="s">
        <v>32</v>
      </c>
    </row>
    <row r="262" spans="1:22" x14ac:dyDescent="0.3">
      <c r="A262" s="1" t="s">
        <v>1972</v>
      </c>
      <c r="B262" s="1" t="s">
        <v>1973</v>
      </c>
      <c r="C262" s="1" t="s">
        <v>1974</v>
      </c>
      <c r="D262" s="1" t="s">
        <v>1975</v>
      </c>
      <c r="E262" s="1" t="s">
        <v>26</v>
      </c>
      <c r="F262" s="1" t="s">
        <v>1951</v>
      </c>
      <c r="G262" s="1" t="s">
        <v>1976</v>
      </c>
      <c r="H262" s="1" t="s">
        <v>1201</v>
      </c>
      <c r="I262" s="1" t="s">
        <v>30</v>
      </c>
      <c r="J262" s="1" t="s">
        <v>31</v>
      </c>
      <c r="K262" s="1" t="s">
        <v>32</v>
      </c>
      <c r="L262" s="1" t="s">
        <v>32</v>
      </c>
      <c r="M262" s="3" t="s">
        <v>32</v>
      </c>
      <c r="N262">
        <v>20220112</v>
      </c>
      <c r="O262" s="1" t="s">
        <v>34</v>
      </c>
      <c r="P262" s="1" t="s">
        <v>953</v>
      </c>
      <c r="Q262" s="3" t="s">
        <v>32</v>
      </c>
      <c r="R262" s="1" t="s">
        <v>32</v>
      </c>
      <c r="T262" s="2"/>
      <c r="U262" s="1" t="s">
        <v>32</v>
      </c>
      <c r="V262" s="1" t="s">
        <v>32</v>
      </c>
    </row>
    <row r="263" spans="1:22" x14ac:dyDescent="0.3">
      <c r="A263" s="1" t="s">
        <v>1977</v>
      </c>
      <c r="B263" s="1" t="s">
        <v>1978</v>
      </c>
      <c r="C263" s="1" t="s">
        <v>1979</v>
      </c>
      <c r="D263" s="1" t="s">
        <v>1980</v>
      </c>
      <c r="E263" s="1" t="s">
        <v>26</v>
      </c>
      <c r="F263" s="1" t="s">
        <v>1951</v>
      </c>
      <c r="G263" s="1" t="s">
        <v>1981</v>
      </c>
      <c r="H263" s="1" t="s">
        <v>1201</v>
      </c>
      <c r="I263" s="1" t="s">
        <v>30</v>
      </c>
      <c r="J263" s="1" t="s">
        <v>31</v>
      </c>
      <c r="K263" s="1" t="s">
        <v>32</v>
      </c>
      <c r="L263" s="1" t="s">
        <v>32</v>
      </c>
      <c r="M263" s="3" t="s">
        <v>32</v>
      </c>
      <c r="N263">
        <v>20220112</v>
      </c>
      <c r="O263" s="1" t="s">
        <v>34</v>
      </c>
      <c r="P263" s="1" t="s">
        <v>953</v>
      </c>
      <c r="Q263" s="3" t="s">
        <v>32</v>
      </c>
      <c r="R263" s="1" t="s">
        <v>32</v>
      </c>
      <c r="T263" s="2"/>
      <c r="U263" s="1" t="s">
        <v>32</v>
      </c>
      <c r="V263" s="1" t="s">
        <v>32</v>
      </c>
    </row>
    <row r="264" spans="1:22" x14ac:dyDescent="0.3">
      <c r="A264" s="1" t="s">
        <v>1982</v>
      </c>
      <c r="B264" s="1" t="s">
        <v>1983</v>
      </c>
      <c r="C264" s="1" t="s">
        <v>1984</v>
      </c>
      <c r="D264" s="1" t="s">
        <v>1985</v>
      </c>
      <c r="E264" s="1" t="s">
        <v>26</v>
      </c>
      <c r="F264" s="1" t="s">
        <v>1837</v>
      </c>
      <c r="G264" s="1" t="s">
        <v>1986</v>
      </c>
      <c r="H264" s="1" t="s">
        <v>1201</v>
      </c>
      <c r="I264" s="1" t="s">
        <v>30</v>
      </c>
      <c r="J264" s="1" t="s">
        <v>31</v>
      </c>
      <c r="K264" s="1" t="s">
        <v>32</v>
      </c>
      <c r="L264" s="1" t="s">
        <v>32</v>
      </c>
      <c r="M264" s="3" t="s">
        <v>32</v>
      </c>
      <c r="N264">
        <v>20220112</v>
      </c>
      <c r="O264" s="1" t="s">
        <v>416</v>
      </c>
      <c r="P264" s="1" t="s">
        <v>953</v>
      </c>
      <c r="Q264" s="3" t="s">
        <v>32</v>
      </c>
      <c r="R264" s="1" t="s">
        <v>32</v>
      </c>
      <c r="T264" s="2"/>
      <c r="U264" s="1" t="s">
        <v>32</v>
      </c>
      <c r="V264" s="1" t="s">
        <v>32</v>
      </c>
    </row>
    <row r="265" spans="1:22" x14ac:dyDescent="0.3">
      <c r="A265" s="1" t="s">
        <v>1987</v>
      </c>
      <c r="B265" s="1" t="s">
        <v>1988</v>
      </c>
      <c r="C265" s="1" t="s">
        <v>1989</v>
      </c>
      <c r="D265" s="1" t="s">
        <v>1990</v>
      </c>
      <c r="E265" s="1" t="s">
        <v>41</v>
      </c>
      <c r="F265" s="1" t="s">
        <v>1991</v>
      </c>
      <c r="G265" s="1" t="s">
        <v>1992</v>
      </c>
      <c r="H265" s="1" t="s">
        <v>1201</v>
      </c>
      <c r="I265" s="1" t="s">
        <v>30</v>
      </c>
      <c r="J265" s="1" t="s">
        <v>31</v>
      </c>
      <c r="K265" s="1" t="s">
        <v>32</v>
      </c>
      <c r="L265" s="1" t="s">
        <v>32</v>
      </c>
      <c r="M265" s="3" t="s">
        <v>32</v>
      </c>
      <c r="N265">
        <v>20220112</v>
      </c>
      <c r="O265" s="1" t="s">
        <v>32</v>
      </c>
      <c r="P265" s="1" t="s">
        <v>32</v>
      </c>
      <c r="Q265" s="3" t="s">
        <v>32</v>
      </c>
      <c r="R265" s="1" t="s">
        <v>32</v>
      </c>
      <c r="T265" s="2"/>
      <c r="U265" s="1" t="s">
        <v>32</v>
      </c>
      <c r="V265" s="1" t="s">
        <v>32</v>
      </c>
    </row>
    <row r="266" spans="1:22" x14ac:dyDescent="0.3">
      <c r="A266" s="1" t="s">
        <v>1993</v>
      </c>
      <c r="B266" s="1" t="s">
        <v>1994</v>
      </c>
      <c r="C266" s="1" t="s">
        <v>1995</v>
      </c>
      <c r="D266" s="1" t="s">
        <v>1996</v>
      </c>
      <c r="E266" s="1" t="s">
        <v>26</v>
      </c>
      <c r="F266" s="1" t="s">
        <v>1997</v>
      </c>
      <c r="G266" s="1" t="s">
        <v>1998</v>
      </c>
      <c r="H266" s="1" t="s">
        <v>1498</v>
      </c>
      <c r="I266" s="1" t="s">
        <v>30</v>
      </c>
      <c r="J266" s="1" t="s">
        <v>31</v>
      </c>
      <c r="K266" s="1" t="s">
        <v>32</v>
      </c>
      <c r="L266" s="1" t="s">
        <v>32</v>
      </c>
      <c r="M266" s="3" t="s">
        <v>32</v>
      </c>
      <c r="N266">
        <v>20220112</v>
      </c>
      <c r="O266" s="1" t="s">
        <v>1188</v>
      </c>
      <c r="P266" s="1" t="s">
        <v>448</v>
      </c>
      <c r="Q266" s="3" t="s">
        <v>32</v>
      </c>
      <c r="R266" s="1" t="s">
        <v>32</v>
      </c>
      <c r="T266" s="2"/>
      <c r="U266" s="1" t="s">
        <v>32</v>
      </c>
      <c r="V266" s="1" t="s">
        <v>32</v>
      </c>
    </row>
    <row r="267" spans="1:22" x14ac:dyDescent="0.3">
      <c r="A267" s="1" t="s">
        <v>1999</v>
      </c>
      <c r="B267" s="1" t="s">
        <v>2000</v>
      </c>
      <c r="C267" s="1" t="s">
        <v>2001</v>
      </c>
      <c r="D267" s="1" t="s">
        <v>2002</v>
      </c>
      <c r="E267" s="1" t="s">
        <v>41</v>
      </c>
      <c r="F267" s="1" t="s">
        <v>2003</v>
      </c>
      <c r="G267" s="1" t="s">
        <v>2004</v>
      </c>
      <c r="H267" s="1" t="s">
        <v>1201</v>
      </c>
      <c r="I267" s="1" t="s">
        <v>30</v>
      </c>
      <c r="J267" s="1" t="s">
        <v>31</v>
      </c>
      <c r="K267" s="1" t="s">
        <v>32</v>
      </c>
      <c r="L267" s="1" t="s">
        <v>32</v>
      </c>
      <c r="M267" s="3" t="s">
        <v>32</v>
      </c>
      <c r="N267">
        <v>20220112</v>
      </c>
      <c r="O267" s="1" t="s">
        <v>32</v>
      </c>
      <c r="P267" s="1" t="s">
        <v>32</v>
      </c>
      <c r="Q267" s="3" t="s">
        <v>32</v>
      </c>
      <c r="R267" s="1" t="s">
        <v>32</v>
      </c>
      <c r="T267" s="2"/>
      <c r="U267" s="1" t="s">
        <v>32</v>
      </c>
      <c r="V267" s="1" t="s">
        <v>32</v>
      </c>
    </row>
    <row r="268" spans="1:22" x14ac:dyDescent="0.3">
      <c r="A268" s="1" t="s">
        <v>2005</v>
      </c>
      <c r="B268" s="1" t="s">
        <v>2006</v>
      </c>
      <c r="C268" s="1" t="s">
        <v>2007</v>
      </c>
      <c r="D268" s="1" t="s">
        <v>2008</v>
      </c>
      <c r="E268" s="1" t="s">
        <v>26</v>
      </c>
      <c r="F268" s="1" t="s">
        <v>1951</v>
      </c>
      <c r="G268" s="1" t="s">
        <v>2009</v>
      </c>
      <c r="H268" s="1" t="s">
        <v>1201</v>
      </c>
      <c r="I268" s="1" t="s">
        <v>30</v>
      </c>
      <c r="J268" s="1" t="s">
        <v>31</v>
      </c>
      <c r="K268" s="1" t="s">
        <v>32</v>
      </c>
      <c r="L268" s="1" t="s">
        <v>32</v>
      </c>
      <c r="M268" s="3" t="s">
        <v>32</v>
      </c>
      <c r="N268">
        <v>20220112</v>
      </c>
      <c r="O268" s="1" t="s">
        <v>34</v>
      </c>
      <c r="P268" s="1" t="s">
        <v>953</v>
      </c>
      <c r="Q268" s="3" t="s">
        <v>32</v>
      </c>
      <c r="R268" s="1" t="s">
        <v>32</v>
      </c>
      <c r="T268" s="2"/>
      <c r="U268" s="1" t="s">
        <v>32</v>
      </c>
      <c r="V268" s="1" t="s">
        <v>32</v>
      </c>
    </row>
    <row r="269" spans="1:22" x14ac:dyDescent="0.3">
      <c r="A269" s="1" t="s">
        <v>2010</v>
      </c>
      <c r="B269" s="1" t="s">
        <v>2011</v>
      </c>
      <c r="C269" s="1" t="s">
        <v>2012</v>
      </c>
      <c r="D269" s="1" t="s">
        <v>2013</v>
      </c>
      <c r="E269" s="1" t="s">
        <v>26</v>
      </c>
      <c r="F269" s="1" t="s">
        <v>2014</v>
      </c>
      <c r="G269" s="1" t="s">
        <v>2015</v>
      </c>
      <c r="H269" s="1" t="s">
        <v>1201</v>
      </c>
      <c r="I269" s="1" t="s">
        <v>30</v>
      </c>
      <c r="J269" s="1" t="s">
        <v>31</v>
      </c>
      <c r="K269" s="1" t="s">
        <v>32</v>
      </c>
      <c r="L269" s="1" t="s">
        <v>32</v>
      </c>
      <c r="M269" s="3" t="s">
        <v>32</v>
      </c>
      <c r="N269">
        <v>20220112</v>
      </c>
      <c r="O269" s="1" t="s">
        <v>2016</v>
      </c>
      <c r="P269" s="1" t="s">
        <v>2017</v>
      </c>
      <c r="Q269" s="3" t="s">
        <v>32</v>
      </c>
      <c r="R269" s="1" t="s">
        <v>32</v>
      </c>
      <c r="T269" s="2"/>
      <c r="U269" s="1" t="s">
        <v>32</v>
      </c>
      <c r="V269" s="1" t="s">
        <v>32</v>
      </c>
    </row>
    <row r="270" spans="1:22" x14ac:dyDescent="0.3">
      <c r="A270" s="1" t="s">
        <v>2018</v>
      </c>
      <c r="B270" s="1" t="s">
        <v>2019</v>
      </c>
      <c r="C270" s="1" t="s">
        <v>2020</v>
      </c>
      <c r="D270" s="1" t="s">
        <v>2021</v>
      </c>
      <c r="E270" s="1" t="s">
        <v>26</v>
      </c>
      <c r="F270" s="1" t="s">
        <v>2022</v>
      </c>
      <c r="G270" s="1" t="s">
        <v>2023</v>
      </c>
      <c r="H270" s="1" t="s">
        <v>2024</v>
      </c>
      <c r="I270" s="1" t="s">
        <v>30</v>
      </c>
      <c r="J270" s="1" t="s">
        <v>31</v>
      </c>
      <c r="K270" s="1" t="s">
        <v>32</v>
      </c>
      <c r="L270" s="1" t="s">
        <v>32</v>
      </c>
      <c r="M270" s="3" t="s">
        <v>32</v>
      </c>
      <c r="N270">
        <v>20220112</v>
      </c>
      <c r="O270" s="1" t="s">
        <v>273</v>
      </c>
      <c r="P270" s="1" t="s">
        <v>35</v>
      </c>
      <c r="Q270" s="3" t="s">
        <v>32</v>
      </c>
      <c r="R270" s="1" t="s">
        <v>32</v>
      </c>
      <c r="T270" s="2"/>
      <c r="U270" s="1" t="s">
        <v>32</v>
      </c>
      <c r="V270" s="1" t="s">
        <v>32</v>
      </c>
    </row>
    <row r="271" spans="1:22" x14ac:dyDescent="0.3">
      <c r="A271" s="1" t="s">
        <v>2025</v>
      </c>
      <c r="B271" s="1" t="s">
        <v>2026</v>
      </c>
      <c r="C271" s="1" t="s">
        <v>2027</v>
      </c>
      <c r="D271" s="1" t="s">
        <v>2028</v>
      </c>
      <c r="E271" s="1" t="s">
        <v>26</v>
      </c>
      <c r="F271" s="1" t="s">
        <v>1837</v>
      </c>
      <c r="G271" s="1" t="s">
        <v>2029</v>
      </c>
      <c r="H271" s="1" t="s">
        <v>1201</v>
      </c>
      <c r="I271" s="1" t="s">
        <v>30</v>
      </c>
      <c r="J271" s="1" t="s">
        <v>31</v>
      </c>
      <c r="K271" s="1" t="s">
        <v>32</v>
      </c>
      <c r="L271" s="1" t="s">
        <v>32</v>
      </c>
      <c r="M271" s="3" t="s">
        <v>32</v>
      </c>
      <c r="N271">
        <v>20220112</v>
      </c>
      <c r="O271" s="1" t="s">
        <v>416</v>
      </c>
      <c r="P271" s="1" t="s">
        <v>953</v>
      </c>
      <c r="Q271" s="3" t="s">
        <v>32</v>
      </c>
      <c r="R271" s="1" t="s">
        <v>32</v>
      </c>
      <c r="T271" s="2"/>
      <c r="U271" s="1" t="s">
        <v>32</v>
      </c>
      <c r="V271" s="1" t="s">
        <v>32</v>
      </c>
    </row>
    <row r="272" spans="1:22" x14ac:dyDescent="0.3">
      <c r="A272" s="1" t="s">
        <v>2030</v>
      </c>
      <c r="B272" s="1" t="s">
        <v>2031</v>
      </c>
      <c r="C272" s="1" t="s">
        <v>2032</v>
      </c>
      <c r="D272" s="1" t="s">
        <v>2033</v>
      </c>
      <c r="E272" s="1" t="s">
        <v>26</v>
      </c>
      <c r="F272" s="1" t="s">
        <v>1837</v>
      </c>
      <c r="G272" s="1" t="s">
        <v>2034</v>
      </c>
      <c r="H272" s="1" t="s">
        <v>1201</v>
      </c>
      <c r="I272" s="1" t="s">
        <v>30</v>
      </c>
      <c r="J272" s="1" t="s">
        <v>31</v>
      </c>
      <c r="K272" s="1" t="s">
        <v>32</v>
      </c>
      <c r="L272" s="1" t="s">
        <v>32</v>
      </c>
      <c r="M272" s="3" t="s">
        <v>32</v>
      </c>
      <c r="N272">
        <v>20220112</v>
      </c>
      <c r="O272" s="1" t="s">
        <v>416</v>
      </c>
      <c r="P272" s="1" t="s">
        <v>953</v>
      </c>
      <c r="Q272" s="3" t="s">
        <v>32</v>
      </c>
      <c r="R272" s="1" t="s">
        <v>32</v>
      </c>
      <c r="T272" s="2"/>
      <c r="U272" s="1" t="s">
        <v>32</v>
      </c>
      <c r="V272" s="1" t="s">
        <v>32</v>
      </c>
    </row>
    <row r="273" spans="1:22" x14ac:dyDescent="0.3">
      <c r="A273" s="1" t="s">
        <v>2035</v>
      </c>
      <c r="B273" s="1" t="s">
        <v>2036</v>
      </c>
      <c r="C273" s="1" t="s">
        <v>2037</v>
      </c>
      <c r="D273" s="1" t="s">
        <v>2038</v>
      </c>
      <c r="E273" s="1" t="s">
        <v>26</v>
      </c>
      <c r="F273" s="1" t="s">
        <v>1951</v>
      </c>
      <c r="G273" s="1" t="s">
        <v>2039</v>
      </c>
      <c r="H273" s="1" t="s">
        <v>1201</v>
      </c>
      <c r="I273" s="1" t="s">
        <v>30</v>
      </c>
      <c r="J273" s="1" t="s">
        <v>31</v>
      </c>
      <c r="K273" s="1" t="s">
        <v>32</v>
      </c>
      <c r="L273" s="1" t="s">
        <v>32</v>
      </c>
      <c r="M273" s="3" t="s">
        <v>32</v>
      </c>
      <c r="N273">
        <v>20220112</v>
      </c>
      <c r="O273" s="1" t="s">
        <v>34</v>
      </c>
      <c r="P273" s="1" t="s">
        <v>953</v>
      </c>
      <c r="Q273" s="3" t="s">
        <v>32</v>
      </c>
      <c r="R273" s="1" t="s">
        <v>32</v>
      </c>
      <c r="T273" s="2"/>
      <c r="U273" s="1" t="s">
        <v>32</v>
      </c>
      <c r="V273" s="1" t="s">
        <v>32</v>
      </c>
    </row>
    <row r="274" spans="1:22" x14ac:dyDescent="0.3">
      <c r="A274" s="1" t="s">
        <v>2040</v>
      </c>
      <c r="B274" s="1" t="s">
        <v>2041</v>
      </c>
      <c r="C274" s="1" t="s">
        <v>2042</v>
      </c>
      <c r="D274" s="1" t="s">
        <v>2043</v>
      </c>
      <c r="E274" s="1" t="s">
        <v>26</v>
      </c>
      <c r="F274" s="1" t="s">
        <v>1877</v>
      </c>
      <c r="G274" s="1" t="s">
        <v>2044</v>
      </c>
      <c r="H274" s="1" t="s">
        <v>1498</v>
      </c>
      <c r="I274" s="1" t="s">
        <v>30</v>
      </c>
      <c r="J274" s="1" t="s">
        <v>31</v>
      </c>
      <c r="K274" s="1" t="s">
        <v>32</v>
      </c>
      <c r="L274" s="1" t="s">
        <v>32</v>
      </c>
      <c r="M274" s="3" t="s">
        <v>32</v>
      </c>
      <c r="N274">
        <v>20220112</v>
      </c>
      <c r="O274" s="1" t="s">
        <v>1879</v>
      </c>
      <c r="P274" s="1" t="s">
        <v>32</v>
      </c>
      <c r="Q274" s="3" t="s">
        <v>32</v>
      </c>
      <c r="R274" s="1" t="s">
        <v>32</v>
      </c>
      <c r="T274" s="2"/>
      <c r="U274" s="1" t="s">
        <v>32</v>
      </c>
      <c r="V274" s="1" t="s">
        <v>32</v>
      </c>
    </row>
    <row r="275" spans="1:22" x14ac:dyDescent="0.3">
      <c r="A275" s="1" t="s">
        <v>2045</v>
      </c>
      <c r="B275" s="1" t="s">
        <v>2046</v>
      </c>
      <c r="C275" s="1" t="s">
        <v>2047</v>
      </c>
      <c r="D275" s="1" t="s">
        <v>2048</v>
      </c>
      <c r="E275" s="1" t="s">
        <v>26</v>
      </c>
      <c r="F275" s="1" t="s">
        <v>1837</v>
      </c>
      <c r="G275" s="1" t="s">
        <v>2049</v>
      </c>
      <c r="H275" s="1" t="s">
        <v>1201</v>
      </c>
      <c r="I275" s="1" t="s">
        <v>30</v>
      </c>
      <c r="J275" s="1" t="s">
        <v>31</v>
      </c>
      <c r="K275" s="1" t="s">
        <v>32</v>
      </c>
      <c r="L275" s="1" t="s">
        <v>32</v>
      </c>
      <c r="M275" s="3" t="s">
        <v>32</v>
      </c>
      <c r="N275">
        <v>20220112</v>
      </c>
      <c r="O275" s="1" t="s">
        <v>416</v>
      </c>
      <c r="P275" s="1" t="s">
        <v>953</v>
      </c>
      <c r="Q275" s="3" t="s">
        <v>32</v>
      </c>
      <c r="R275" s="1" t="s">
        <v>32</v>
      </c>
      <c r="T275" s="2"/>
      <c r="U275" s="1" t="s">
        <v>32</v>
      </c>
      <c r="V275" s="1" t="s">
        <v>32</v>
      </c>
    </row>
    <row r="276" spans="1:22" x14ac:dyDescent="0.3">
      <c r="A276" s="1" t="s">
        <v>2050</v>
      </c>
      <c r="B276" s="1" t="s">
        <v>2051</v>
      </c>
      <c r="C276" s="1" t="s">
        <v>2052</v>
      </c>
      <c r="D276" s="1" t="s">
        <v>2053</v>
      </c>
      <c r="E276" s="1" t="s">
        <v>26</v>
      </c>
      <c r="F276" s="1" t="s">
        <v>1877</v>
      </c>
      <c r="G276" s="1" t="s">
        <v>1925</v>
      </c>
      <c r="H276" s="1" t="s">
        <v>1498</v>
      </c>
      <c r="I276" s="1" t="s">
        <v>30</v>
      </c>
      <c r="J276" s="1" t="s">
        <v>31</v>
      </c>
      <c r="K276" s="1" t="s">
        <v>32</v>
      </c>
      <c r="L276" s="1" t="s">
        <v>32</v>
      </c>
      <c r="M276" s="3" t="s">
        <v>32</v>
      </c>
      <c r="N276">
        <v>20220112</v>
      </c>
      <c r="O276" s="1" t="s">
        <v>1879</v>
      </c>
      <c r="P276" s="1" t="s">
        <v>184</v>
      </c>
      <c r="Q276" s="3" t="s">
        <v>32</v>
      </c>
      <c r="R276" s="1" t="s">
        <v>32</v>
      </c>
      <c r="T276" s="2"/>
      <c r="U276" s="1" t="s">
        <v>32</v>
      </c>
      <c r="V276" s="1" t="s">
        <v>32</v>
      </c>
    </row>
    <row r="277" spans="1:22" x14ac:dyDescent="0.3">
      <c r="A277" s="1" t="s">
        <v>2054</v>
      </c>
      <c r="B277" s="1" t="s">
        <v>2055</v>
      </c>
      <c r="C277" s="1" t="s">
        <v>2056</v>
      </c>
      <c r="D277" s="1" t="s">
        <v>2057</v>
      </c>
      <c r="E277" s="1" t="s">
        <v>41</v>
      </c>
      <c r="F277" s="1" t="s">
        <v>2058</v>
      </c>
      <c r="G277" s="1" t="s">
        <v>2059</v>
      </c>
      <c r="H277" s="1" t="s">
        <v>1498</v>
      </c>
      <c r="I277" s="1" t="s">
        <v>30</v>
      </c>
      <c r="J277" s="1" t="s">
        <v>31</v>
      </c>
      <c r="K277" s="1" t="s">
        <v>32</v>
      </c>
      <c r="L277" s="1" t="s">
        <v>32</v>
      </c>
      <c r="M277" s="3" t="s">
        <v>32</v>
      </c>
      <c r="N277">
        <v>20220112</v>
      </c>
      <c r="O277" s="1" t="s">
        <v>166</v>
      </c>
      <c r="P277" s="1" t="s">
        <v>79</v>
      </c>
      <c r="Q277" s="3" t="s">
        <v>32</v>
      </c>
      <c r="R277" s="1" t="s">
        <v>32</v>
      </c>
      <c r="T277" s="2"/>
      <c r="U277" s="1" t="s">
        <v>32</v>
      </c>
      <c r="V277" s="1" t="s">
        <v>32</v>
      </c>
    </row>
    <row r="278" spans="1:22" x14ac:dyDescent="0.3">
      <c r="A278" s="1" t="s">
        <v>2060</v>
      </c>
      <c r="B278" s="1" t="s">
        <v>2061</v>
      </c>
      <c r="C278" s="1" t="s">
        <v>2062</v>
      </c>
      <c r="D278" s="1" t="s">
        <v>2063</v>
      </c>
      <c r="E278" s="1" t="s">
        <v>26</v>
      </c>
      <c r="F278" s="1" t="s">
        <v>2064</v>
      </c>
      <c r="G278" s="1" t="s">
        <v>2065</v>
      </c>
      <c r="H278" s="1" t="s">
        <v>1498</v>
      </c>
      <c r="I278" s="1" t="s">
        <v>30</v>
      </c>
      <c r="J278" s="1" t="s">
        <v>31</v>
      </c>
      <c r="K278" s="1" t="s">
        <v>32</v>
      </c>
      <c r="L278" s="1" t="s">
        <v>32</v>
      </c>
      <c r="M278" s="3" t="s">
        <v>32</v>
      </c>
      <c r="N278">
        <v>20220112</v>
      </c>
      <c r="O278" s="1" t="s">
        <v>2066</v>
      </c>
      <c r="P278" s="1" t="s">
        <v>35</v>
      </c>
      <c r="Q278" s="3" t="s">
        <v>32</v>
      </c>
      <c r="R278" s="1" t="s">
        <v>32</v>
      </c>
      <c r="T278" s="2"/>
      <c r="U278" s="1" t="s">
        <v>32</v>
      </c>
      <c r="V278" s="1" t="s">
        <v>32</v>
      </c>
    </row>
    <row r="279" spans="1:22" x14ac:dyDescent="0.3">
      <c r="A279" s="1" t="s">
        <v>2067</v>
      </c>
      <c r="B279" s="1" t="s">
        <v>2068</v>
      </c>
      <c r="C279" s="1" t="s">
        <v>2069</v>
      </c>
      <c r="D279" s="1" t="s">
        <v>2070</v>
      </c>
      <c r="E279" s="1" t="s">
        <v>26</v>
      </c>
      <c r="F279" s="1" t="s">
        <v>2071</v>
      </c>
      <c r="G279" s="1" t="s">
        <v>2072</v>
      </c>
      <c r="H279" s="1" t="s">
        <v>1201</v>
      </c>
      <c r="I279" s="1" t="s">
        <v>30</v>
      </c>
      <c r="J279" s="1" t="s">
        <v>31</v>
      </c>
      <c r="K279" s="1" t="s">
        <v>32</v>
      </c>
      <c r="L279" s="1" t="s">
        <v>32</v>
      </c>
      <c r="M279" s="3" t="s">
        <v>32</v>
      </c>
      <c r="N279">
        <v>20220112</v>
      </c>
      <c r="O279" s="1" t="s">
        <v>34</v>
      </c>
      <c r="P279" s="1" t="s">
        <v>114</v>
      </c>
      <c r="Q279" s="3" t="s">
        <v>32</v>
      </c>
      <c r="R279" s="1" t="s">
        <v>32</v>
      </c>
      <c r="T279" s="2"/>
      <c r="U279" s="1" t="s">
        <v>32</v>
      </c>
      <c r="V279" s="1" t="s">
        <v>32</v>
      </c>
    </row>
    <row r="280" spans="1:22" x14ac:dyDescent="0.3">
      <c r="A280" s="1" t="s">
        <v>2073</v>
      </c>
      <c r="B280" s="1" t="s">
        <v>2074</v>
      </c>
      <c r="C280" s="1" t="s">
        <v>2075</v>
      </c>
      <c r="D280" s="1" t="s">
        <v>2076</v>
      </c>
      <c r="E280" s="1" t="s">
        <v>26</v>
      </c>
      <c r="F280" s="1" t="s">
        <v>1896</v>
      </c>
      <c r="G280" s="1" t="s">
        <v>2077</v>
      </c>
      <c r="H280" s="1" t="s">
        <v>1201</v>
      </c>
      <c r="I280" s="1" t="s">
        <v>30</v>
      </c>
      <c r="J280" s="1" t="s">
        <v>31</v>
      </c>
      <c r="K280" s="1" t="s">
        <v>32</v>
      </c>
      <c r="L280" s="1" t="s">
        <v>32</v>
      </c>
      <c r="M280" s="3" t="s">
        <v>32</v>
      </c>
      <c r="N280">
        <v>20220112</v>
      </c>
      <c r="O280" s="1" t="s">
        <v>1898</v>
      </c>
      <c r="P280" s="1" t="s">
        <v>184</v>
      </c>
      <c r="Q280" s="3" t="s">
        <v>32</v>
      </c>
      <c r="R280" s="1" t="s">
        <v>32</v>
      </c>
      <c r="T280" s="2"/>
      <c r="U280" s="1" t="s">
        <v>32</v>
      </c>
      <c r="V280" s="1" t="s">
        <v>32</v>
      </c>
    </row>
    <row r="281" spans="1:22" x14ac:dyDescent="0.3">
      <c r="A281" s="1" t="s">
        <v>2078</v>
      </c>
      <c r="B281" s="1" t="s">
        <v>2079</v>
      </c>
      <c r="C281" s="1" t="s">
        <v>2080</v>
      </c>
      <c r="D281" s="1" t="s">
        <v>2081</v>
      </c>
      <c r="E281" s="1" t="s">
        <v>26</v>
      </c>
      <c r="F281" s="1" t="s">
        <v>1831</v>
      </c>
      <c r="G281" s="1" t="s">
        <v>2082</v>
      </c>
      <c r="H281" s="1" t="s">
        <v>1498</v>
      </c>
      <c r="I281" s="1" t="s">
        <v>30</v>
      </c>
      <c r="J281" s="1" t="s">
        <v>31</v>
      </c>
      <c r="K281" s="1" t="s">
        <v>32</v>
      </c>
      <c r="L281" s="1" t="s">
        <v>32</v>
      </c>
      <c r="M281" s="3" t="s">
        <v>32</v>
      </c>
      <c r="N281">
        <v>20220112</v>
      </c>
      <c r="O281" s="1" t="s">
        <v>46</v>
      </c>
      <c r="P281" s="1" t="s">
        <v>653</v>
      </c>
      <c r="Q281" s="3" t="s">
        <v>32</v>
      </c>
      <c r="R281" s="1" t="s">
        <v>32</v>
      </c>
      <c r="T281" s="2"/>
      <c r="U281" s="1" t="s">
        <v>32</v>
      </c>
      <c r="V281" s="1" t="s">
        <v>32</v>
      </c>
    </row>
    <row r="282" spans="1:22" x14ac:dyDescent="0.3">
      <c r="A282" s="1" t="s">
        <v>2083</v>
      </c>
      <c r="B282" s="1" t="s">
        <v>2084</v>
      </c>
      <c r="C282" s="1" t="s">
        <v>2085</v>
      </c>
      <c r="D282" s="1" t="s">
        <v>2086</v>
      </c>
      <c r="E282" s="1" t="s">
        <v>26</v>
      </c>
      <c r="F282" s="1" t="s">
        <v>2087</v>
      </c>
      <c r="G282" s="1" t="s">
        <v>2088</v>
      </c>
      <c r="H282" s="1" t="s">
        <v>1201</v>
      </c>
      <c r="I282" s="1" t="s">
        <v>30</v>
      </c>
      <c r="J282" s="1" t="s">
        <v>31</v>
      </c>
      <c r="K282" s="1" t="s">
        <v>32</v>
      </c>
      <c r="L282" s="1" t="s">
        <v>32</v>
      </c>
      <c r="M282" s="3" t="s">
        <v>32</v>
      </c>
      <c r="N282">
        <v>20220112</v>
      </c>
      <c r="O282" s="1" t="s">
        <v>32</v>
      </c>
      <c r="P282" s="1" t="s">
        <v>32</v>
      </c>
      <c r="Q282" s="3" t="s">
        <v>32</v>
      </c>
      <c r="R282" s="1" t="s">
        <v>32</v>
      </c>
      <c r="T282" s="2"/>
      <c r="U282" s="1" t="s">
        <v>32</v>
      </c>
      <c r="V282" s="1" t="s">
        <v>32</v>
      </c>
    </row>
    <row r="283" spans="1:22" x14ac:dyDescent="0.3">
      <c r="A283" s="1" t="s">
        <v>2089</v>
      </c>
      <c r="B283" s="1" t="s">
        <v>2090</v>
      </c>
      <c r="C283" s="1" t="s">
        <v>2091</v>
      </c>
      <c r="D283" s="1" t="s">
        <v>2092</v>
      </c>
      <c r="E283" s="1" t="s">
        <v>26</v>
      </c>
      <c r="F283" s="1" t="s">
        <v>1837</v>
      </c>
      <c r="G283" s="1" t="s">
        <v>2093</v>
      </c>
      <c r="H283" s="1" t="s">
        <v>1201</v>
      </c>
      <c r="I283" s="1" t="s">
        <v>30</v>
      </c>
      <c r="J283" s="1" t="s">
        <v>31</v>
      </c>
      <c r="K283" s="1" t="s">
        <v>32</v>
      </c>
      <c r="L283" s="1" t="s">
        <v>32</v>
      </c>
      <c r="M283" s="3" t="s">
        <v>32</v>
      </c>
      <c r="N283">
        <v>20220112</v>
      </c>
      <c r="O283" s="1" t="s">
        <v>416</v>
      </c>
      <c r="P283" s="1" t="s">
        <v>953</v>
      </c>
      <c r="Q283" s="3" t="s">
        <v>32</v>
      </c>
      <c r="R283" s="1" t="s">
        <v>32</v>
      </c>
      <c r="T283" s="2"/>
      <c r="U283" s="1" t="s">
        <v>32</v>
      </c>
      <c r="V283" s="1" t="s">
        <v>32</v>
      </c>
    </row>
    <row r="284" spans="1:22" x14ac:dyDescent="0.3">
      <c r="A284" s="1" t="s">
        <v>2094</v>
      </c>
      <c r="B284" s="1" t="s">
        <v>2095</v>
      </c>
      <c r="C284" s="1" t="s">
        <v>2096</v>
      </c>
      <c r="D284" s="1" t="s">
        <v>2097</v>
      </c>
      <c r="E284" s="1" t="s">
        <v>26</v>
      </c>
      <c r="F284" s="1" t="s">
        <v>2098</v>
      </c>
      <c r="G284" s="1" t="s">
        <v>2099</v>
      </c>
      <c r="H284" s="1" t="s">
        <v>1201</v>
      </c>
      <c r="I284" s="1" t="s">
        <v>30</v>
      </c>
      <c r="J284" s="1" t="s">
        <v>31</v>
      </c>
      <c r="K284" s="1" t="s">
        <v>32</v>
      </c>
      <c r="L284" s="1" t="s">
        <v>32</v>
      </c>
      <c r="M284" s="3" t="s">
        <v>32</v>
      </c>
      <c r="N284">
        <v>20220112</v>
      </c>
      <c r="O284" s="1" t="s">
        <v>2100</v>
      </c>
      <c r="P284" s="1" t="s">
        <v>32</v>
      </c>
      <c r="Q284" s="3" t="s">
        <v>32</v>
      </c>
      <c r="R284" s="1" t="s">
        <v>32</v>
      </c>
      <c r="T284" s="2"/>
      <c r="U284" s="1" t="s">
        <v>32</v>
      </c>
      <c r="V284" s="1" t="s">
        <v>32</v>
      </c>
    </row>
    <row r="285" spans="1:22" x14ac:dyDescent="0.3">
      <c r="A285" s="1" t="s">
        <v>2101</v>
      </c>
      <c r="B285" s="1" t="s">
        <v>2102</v>
      </c>
      <c r="C285" s="1" t="s">
        <v>2103</v>
      </c>
      <c r="D285" s="1" t="s">
        <v>2104</v>
      </c>
      <c r="E285" s="1" t="s">
        <v>26</v>
      </c>
      <c r="F285" s="1" t="s">
        <v>2105</v>
      </c>
      <c r="G285" s="1" t="s">
        <v>2106</v>
      </c>
      <c r="H285" s="1" t="s">
        <v>111</v>
      </c>
      <c r="I285" s="1" t="s">
        <v>30</v>
      </c>
      <c r="J285" s="1" t="s">
        <v>31</v>
      </c>
      <c r="K285" s="1" t="s">
        <v>32</v>
      </c>
      <c r="L285" s="1" t="s">
        <v>32</v>
      </c>
      <c r="M285" s="3" t="s">
        <v>32</v>
      </c>
      <c r="N285">
        <v>20220112</v>
      </c>
      <c r="O285" s="1" t="s">
        <v>1815</v>
      </c>
      <c r="P285" s="1" t="s">
        <v>114</v>
      </c>
      <c r="Q285" s="3" t="s">
        <v>32</v>
      </c>
      <c r="R285" s="1" t="s">
        <v>32</v>
      </c>
      <c r="T285" s="2"/>
      <c r="U285" s="1" t="s">
        <v>32</v>
      </c>
      <c r="V285" s="1" t="s">
        <v>32</v>
      </c>
    </row>
    <row r="286" spans="1:22" x14ac:dyDescent="0.3">
      <c r="A286" s="1" t="s">
        <v>2107</v>
      </c>
      <c r="B286" s="1" t="s">
        <v>2108</v>
      </c>
      <c r="C286" s="1" t="s">
        <v>2109</v>
      </c>
      <c r="D286" s="1" t="s">
        <v>2110</v>
      </c>
      <c r="E286" s="1" t="s">
        <v>26</v>
      </c>
      <c r="F286" s="1" t="s">
        <v>2111</v>
      </c>
      <c r="G286" s="1" t="s">
        <v>2112</v>
      </c>
      <c r="H286" s="1" t="s">
        <v>1201</v>
      </c>
      <c r="I286" s="1" t="s">
        <v>30</v>
      </c>
      <c r="J286" s="1" t="s">
        <v>31</v>
      </c>
      <c r="K286" s="1" t="s">
        <v>32</v>
      </c>
      <c r="L286" s="1" t="s">
        <v>32</v>
      </c>
      <c r="M286" s="3" t="s">
        <v>32</v>
      </c>
      <c r="N286">
        <v>20220112</v>
      </c>
      <c r="O286" s="1" t="s">
        <v>32</v>
      </c>
      <c r="P286" s="1" t="s">
        <v>32</v>
      </c>
      <c r="Q286" s="3" t="s">
        <v>32</v>
      </c>
      <c r="R286" s="1" t="s">
        <v>32</v>
      </c>
      <c r="T286" s="2"/>
      <c r="U286" s="1" t="s">
        <v>32</v>
      </c>
      <c r="V286" s="1" t="s">
        <v>32</v>
      </c>
    </row>
    <row r="287" spans="1:22" x14ac:dyDescent="0.3">
      <c r="A287" s="1" t="s">
        <v>2113</v>
      </c>
      <c r="B287" s="1" t="s">
        <v>2114</v>
      </c>
      <c r="C287" s="1" t="s">
        <v>2115</v>
      </c>
      <c r="D287" s="1" t="s">
        <v>2116</v>
      </c>
      <c r="E287" s="1" t="s">
        <v>26</v>
      </c>
      <c r="F287" s="1" t="s">
        <v>2014</v>
      </c>
      <c r="G287" s="1" t="s">
        <v>2015</v>
      </c>
      <c r="H287" s="1" t="s">
        <v>1201</v>
      </c>
      <c r="I287" s="1" t="s">
        <v>30</v>
      </c>
      <c r="J287" s="1" t="s">
        <v>31</v>
      </c>
      <c r="K287" s="1" t="s">
        <v>32</v>
      </c>
      <c r="L287" s="1" t="s">
        <v>32</v>
      </c>
      <c r="M287" s="3" t="s">
        <v>32</v>
      </c>
      <c r="N287">
        <v>20220112</v>
      </c>
      <c r="O287" s="1" t="s">
        <v>2016</v>
      </c>
      <c r="P287" s="1" t="s">
        <v>2017</v>
      </c>
      <c r="Q287" s="3" t="s">
        <v>32</v>
      </c>
      <c r="R287" s="1" t="s">
        <v>32</v>
      </c>
      <c r="T287" s="2"/>
      <c r="U287" s="1" t="s">
        <v>32</v>
      </c>
      <c r="V287" s="1" t="s">
        <v>32</v>
      </c>
    </row>
    <row r="288" spans="1:22" x14ac:dyDescent="0.3">
      <c r="A288" s="1" t="s">
        <v>2117</v>
      </c>
      <c r="B288" s="1" t="s">
        <v>2118</v>
      </c>
      <c r="C288" s="1" t="s">
        <v>2119</v>
      </c>
      <c r="D288" s="1" t="s">
        <v>2120</v>
      </c>
      <c r="E288" s="1" t="s">
        <v>26</v>
      </c>
      <c r="F288" s="1" t="s">
        <v>1896</v>
      </c>
      <c r="G288" s="1" t="s">
        <v>2121</v>
      </c>
      <c r="H288" s="1" t="s">
        <v>1201</v>
      </c>
      <c r="I288" s="1" t="s">
        <v>30</v>
      </c>
      <c r="J288" s="1" t="s">
        <v>31</v>
      </c>
      <c r="K288" s="1" t="s">
        <v>32</v>
      </c>
      <c r="L288" s="1" t="s">
        <v>32</v>
      </c>
      <c r="M288" s="3" t="s">
        <v>32</v>
      </c>
      <c r="N288">
        <v>20220112</v>
      </c>
      <c r="O288" s="1" t="s">
        <v>1898</v>
      </c>
      <c r="P288" s="1" t="s">
        <v>184</v>
      </c>
      <c r="Q288" s="3" t="s">
        <v>32</v>
      </c>
      <c r="R288" s="1" t="s">
        <v>32</v>
      </c>
      <c r="T288" s="2"/>
      <c r="U288" s="1" t="s">
        <v>32</v>
      </c>
      <c r="V288" s="1" t="s">
        <v>32</v>
      </c>
    </row>
    <row r="289" spans="1:22" x14ac:dyDescent="0.3">
      <c r="A289" s="1" t="s">
        <v>2122</v>
      </c>
      <c r="B289" s="1" t="s">
        <v>2123</v>
      </c>
      <c r="C289" s="1" t="s">
        <v>2124</v>
      </c>
      <c r="D289" s="1" t="s">
        <v>2125</v>
      </c>
      <c r="E289" s="1" t="s">
        <v>26</v>
      </c>
      <c r="F289" s="1" t="s">
        <v>2126</v>
      </c>
      <c r="G289" s="1" t="s">
        <v>2127</v>
      </c>
      <c r="H289" s="1" t="s">
        <v>1201</v>
      </c>
      <c r="I289" s="1" t="s">
        <v>30</v>
      </c>
      <c r="J289" s="1" t="s">
        <v>31</v>
      </c>
      <c r="K289" s="1" t="s">
        <v>32</v>
      </c>
      <c r="L289" s="1" t="s">
        <v>32</v>
      </c>
      <c r="M289" s="3" t="s">
        <v>32</v>
      </c>
      <c r="N289">
        <v>20220112</v>
      </c>
      <c r="O289" s="1" t="s">
        <v>32</v>
      </c>
      <c r="P289" s="1" t="s">
        <v>32</v>
      </c>
      <c r="Q289" s="3" t="s">
        <v>32</v>
      </c>
      <c r="R289" s="1" t="s">
        <v>32</v>
      </c>
      <c r="T289" s="2"/>
      <c r="U289" s="1" t="s">
        <v>32</v>
      </c>
      <c r="V289" s="1" t="s">
        <v>32</v>
      </c>
    </row>
    <row r="290" spans="1:22" x14ac:dyDescent="0.3">
      <c r="A290" s="1" t="s">
        <v>2128</v>
      </c>
      <c r="B290" s="1" t="s">
        <v>2129</v>
      </c>
      <c r="C290" s="1" t="s">
        <v>2130</v>
      </c>
      <c r="D290" s="1" t="s">
        <v>2131</v>
      </c>
      <c r="E290" s="1" t="s">
        <v>41</v>
      </c>
      <c r="F290" s="1" t="s">
        <v>2132</v>
      </c>
      <c r="G290" s="1" t="s">
        <v>2133</v>
      </c>
      <c r="H290" s="1" t="s">
        <v>1201</v>
      </c>
      <c r="I290" s="1" t="s">
        <v>30</v>
      </c>
      <c r="J290" s="1" t="s">
        <v>31</v>
      </c>
      <c r="K290" s="1" t="s">
        <v>32</v>
      </c>
      <c r="L290" s="1" t="s">
        <v>32</v>
      </c>
      <c r="M290" s="3" t="s">
        <v>32</v>
      </c>
      <c r="N290">
        <v>20220112</v>
      </c>
      <c r="O290" s="1" t="s">
        <v>32</v>
      </c>
      <c r="P290" s="1" t="s">
        <v>32</v>
      </c>
      <c r="Q290" s="3" t="s">
        <v>32</v>
      </c>
      <c r="R290" s="1" t="s">
        <v>32</v>
      </c>
      <c r="T290" s="2"/>
      <c r="U290" s="1" t="s">
        <v>32</v>
      </c>
      <c r="V290" s="1" t="s">
        <v>32</v>
      </c>
    </row>
    <row r="291" spans="1:22" x14ac:dyDescent="0.3">
      <c r="A291" s="1" t="s">
        <v>2134</v>
      </c>
      <c r="B291" s="1" t="s">
        <v>2135</v>
      </c>
      <c r="C291" s="1" t="s">
        <v>2136</v>
      </c>
      <c r="D291" s="1" t="s">
        <v>2137</v>
      </c>
      <c r="E291" s="1" t="s">
        <v>26</v>
      </c>
      <c r="F291" s="1" t="s">
        <v>1877</v>
      </c>
      <c r="G291" s="1" t="s">
        <v>2138</v>
      </c>
      <c r="H291" s="1" t="s">
        <v>1498</v>
      </c>
      <c r="I291" s="1" t="s">
        <v>30</v>
      </c>
      <c r="J291" s="1" t="s">
        <v>31</v>
      </c>
      <c r="K291" s="1" t="s">
        <v>32</v>
      </c>
      <c r="L291" s="1" t="s">
        <v>32</v>
      </c>
      <c r="M291" s="3" t="s">
        <v>32</v>
      </c>
      <c r="N291">
        <v>20220112</v>
      </c>
      <c r="O291" s="1" t="s">
        <v>1879</v>
      </c>
      <c r="P291" s="1" t="s">
        <v>166</v>
      </c>
      <c r="Q291" s="3" t="s">
        <v>32</v>
      </c>
      <c r="R291" s="1" t="s">
        <v>32</v>
      </c>
      <c r="T291" s="2"/>
      <c r="U291" s="1" t="s">
        <v>32</v>
      </c>
      <c r="V291" s="1" t="s">
        <v>32</v>
      </c>
    </row>
    <row r="292" spans="1:22" x14ac:dyDescent="0.3">
      <c r="A292" s="1" t="s">
        <v>2139</v>
      </c>
      <c r="B292" s="1" t="s">
        <v>2140</v>
      </c>
      <c r="C292" s="1" t="s">
        <v>2141</v>
      </c>
      <c r="D292" s="1" t="s">
        <v>2142</v>
      </c>
      <c r="E292" s="1" t="s">
        <v>41</v>
      </c>
      <c r="F292" s="1" t="s">
        <v>2143</v>
      </c>
      <c r="G292" s="1" t="s">
        <v>2144</v>
      </c>
      <c r="H292" s="1" t="s">
        <v>1201</v>
      </c>
      <c r="I292" s="1" t="s">
        <v>30</v>
      </c>
      <c r="J292" s="1" t="s">
        <v>31</v>
      </c>
      <c r="K292" s="1" t="s">
        <v>32</v>
      </c>
      <c r="L292" s="1" t="s">
        <v>32</v>
      </c>
      <c r="M292" s="3" t="s">
        <v>32</v>
      </c>
      <c r="N292">
        <v>20220112</v>
      </c>
      <c r="O292" s="1" t="s">
        <v>32</v>
      </c>
      <c r="P292" s="1" t="s">
        <v>32</v>
      </c>
      <c r="Q292" s="3" t="s">
        <v>32</v>
      </c>
      <c r="R292" s="1" t="s">
        <v>32</v>
      </c>
      <c r="T292" s="2"/>
      <c r="U292" s="1" t="s">
        <v>32</v>
      </c>
      <c r="V292" s="1" t="s">
        <v>32</v>
      </c>
    </row>
    <row r="293" spans="1:22" x14ac:dyDescent="0.3">
      <c r="A293" s="1" t="s">
        <v>2145</v>
      </c>
      <c r="B293" s="1" t="s">
        <v>2146</v>
      </c>
      <c r="C293" s="1" t="s">
        <v>2147</v>
      </c>
      <c r="D293" s="1" t="s">
        <v>2148</v>
      </c>
      <c r="E293" s="1" t="s">
        <v>26</v>
      </c>
      <c r="F293" s="1" t="s">
        <v>2014</v>
      </c>
      <c r="G293" s="1" t="s">
        <v>2015</v>
      </c>
      <c r="H293" s="1" t="s">
        <v>1201</v>
      </c>
      <c r="I293" s="1" t="s">
        <v>30</v>
      </c>
      <c r="J293" s="1" t="s">
        <v>31</v>
      </c>
      <c r="K293" s="1" t="s">
        <v>32</v>
      </c>
      <c r="L293" s="1" t="s">
        <v>32</v>
      </c>
      <c r="M293" s="3" t="s">
        <v>32</v>
      </c>
      <c r="N293">
        <v>20220112</v>
      </c>
      <c r="O293" s="1" t="s">
        <v>2016</v>
      </c>
      <c r="P293" s="1" t="s">
        <v>2017</v>
      </c>
      <c r="Q293" s="3" t="s">
        <v>32</v>
      </c>
      <c r="R293" s="1" t="s">
        <v>32</v>
      </c>
      <c r="T293" s="2"/>
      <c r="U293" s="1" t="s">
        <v>32</v>
      </c>
      <c r="V293" s="1" t="s">
        <v>32</v>
      </c>
    </row>
    <row r="294" spans="1:22" x14ac:dyDescent="0.3">
      <c r="A294" s="1" t="s">
        <v>2149</v>
      </c>
      <c r="B294" s="1" t="s">
        <v>2150</v>
      </c>
      <c r="C294" s="1" t="s">
        <v>2151</v>
      </c>
      <c r="D294" s="1" t="s">
        <v>2152</v>
      </c>
      <c r="E294" s="1" t="s">
        <v>26</v>
      </c>
      <c r="F294" s="1" t="s">
        <v>2153</v>
      </c>
      <c r="G294" s="1" t="s">
        <v>2154</v>
      </c>
      <c r="H294" s="1" t="s">
        <v>1201</v>
      </c>
      <c r="I294" s="1" t="s">
        <v>30</v>
      </c>
      <c r="J294" s="1" t="s">
        <v>31</v>
      </c>
      <c r="K294" s="1" t="s">
        <v>32</v>
      </c>
      <c r="L294" s="1" t="s">
        <v>32</v>
      </c>
      <c r="M294" s="3" t="s">
        <v>32</v>
      </c>
      <c r="N294">
        <v>20220112</v>
      </c>
      <c r="O294" s="1" t="s">
        <v>35</v>
      </c>
      <c r="P294" s="1" t="s">
        <v>32</v>
      </c>
      <c r="Q294" s="3" t="s">
        <v>32</v>
      </c>
      <c r="R294" s="1" t="s">
        <v>32</v>
      </c>
      <c r="T294" s="2"/>
      <c r="U294" s="1" t="s">
        <v>32</v>
      </c>
      <c r="V294" s="1" t="s">
        <v>32</v>
      </c>
    </row>
    <row r="295" spans="1:22" x14ac:dyDescent="0.3">
      <c r="A295" s="1" t="s">
        <v>2155</v>
      </c>
      <c r="B295" s="1" t="s">
        <v>2156</v>
      </c>
      <c r="C295" s="1" t="s">
        <v>2157</v>
      </c>
      <c r="D295" s="1" t="s">
        <v>2158</v>
      </c>
      <c r="E295" s="1" t="s">
        <v>26</v>
      </c>
      <c r="F295" s="1" t="s">
        <v>1837</v>
      </c>
      <c r="G295" s="1" t="s">
        <v>2159</v>
      </c>
      <c r="H295" s="1" t="s">
        <v>1201</v>
      </c>
      <c r="I295" s="1" t="s">
        <v>30</v>
      </c>
      <c r="J295" s="1" t="s">
        <v>31</v>
      </c>
      <c r="K295" s="1" t="s">
        <v>32</v>
      </c>
      <c r="L295" s="1" t="s">
        <v>32</v>
      </c>
      <c r="M295" s="3" t="s">
        <v>32</v>
      </c>
      <c r="N295">
        <v>20220112</v>
      </c>
      <c r="O295" s="1" t="s">
        <v>416</v>
      </c>
      <c r="P295" s="1" t="s">
        <v>953</v>
      </c>
      <c r="Q295" s="3" t="s">
        <v>32</v>
      </c>
      <c r="R295" s="1" t="s">
        <v>32</v>
      </c>
      <c r="T295" s="2"/>
      <c r="U295" s="1" t="s">
        <v>32</v>
      </c>
      <c r="V295" s="1" t="s">
        <v>32</v>
      </c>
    </row>
    <row r="296" spans="1:22" x14ac:dyDescent="0.3">
      <c r="A296" s="1" t="s">
        <v>2160</v>
      </c>
      <c r="B296" s="1" t="s">
        <v>2161</v>
      </c>
      <c r="C296" s="1" t="s">
        <v>2162</v>
      </c>
      <c r="D296" s="1" t="s">
        <v>2163</v>
      </c>
      <c r="E296" s="1" t="s">
        <v>26</v>
      </c>
      <c r="F296" s="1" t="s">
        <v>1837</v>
      </c>
      <c r="G296" s="1" t="s">
        <v>2164</v>
      </c>
      <c r="H296" s="1" t="s">
        <v>1201</v>
      </c>
      <c r="I296" s="1" t="s">
        <v>30</v>
      </c>
      <c r="J296" s="1" t="s">
        <v>31</v>
      </c>
      <c r="K296" s="1" t="s">
        <v>32</v>
      </c>
      <c r="L296" s="1" t="s">
        <v>32</v>
      </c>
      <c r="M296" s="3" t="s">
        <v>32</v>
      </c>
      <c r="N296">
        <v>20220112</v>
      </c>
      <c r="O296" s="1" t="s">
        <v>416</v>
      </c>
      <c r="P296" s="1" t="s">
        <v>953</v>
      </c>
      <c r="Q296" s="3" t="s">
        <v>32</v>
      </c>
      <c r="R296" s="1" t="s">
        <v>32</v>
      </c>
      <c r="T296" s="2"/>
      <c r="U296" s="1" t="s">
        <v>32</v>
      </c>
      <c r="V296" s="1" t="s">
        <v>32</v>
      </c>
    </row>
    <row r="297" spans="1:22" x14ac:dyDescent="0.3">
      <c r="A297" s="1" t="s">
        <v>2165</v>
      </c>
      <c r="B297" s="1" t="s">
        <v>2166</v>
      </c>
      <c r="C297" s="1" t="s">
        <v>2167</v>
      </c>
      <c r="D297" s="1" t="s">
        <v>2168</v>
      </c>
      <c r="E297" s="1" t="s">
        <v>26</v>
      </c>
      <c r="F297" s="1" t="s">
        <v>1871</v>
      </c>
      <c r="G297" s="1" t="s">
        <v>2169</v>
      </c>
      <c r="H297" s="1" t="s">
        <v>111</v>
      </c>
      <c r="I297" s="1" t="s">
        <v>30</v>
      </c>
      <c r="J297" s="1" t="s">
        <v>31</v>
      </c>
      <c r="K297" s="1" t="s">
        <v>32</v>
      </c>
      <c r="L297" s="1" t="s">
        <v>32</v>
      </c>
      <c r="M297" s="3" t="s">
        <v>32</v>
      </c>
      <c r="N297">
        <v>20220112</v>
      </c>
      <c r="O297" s="1" t="s">
        <v>32</v>
      </c>
      <c r="P297" s="1" t="s">
        <v>32</v>
      </c>
      <c r="Q297" s="3" t="s">
        <v>32</v>
      </c>
      <c r="R297" s="1" t="s">
        <v>32</v>
      </c>
      <c r="T297" s="2"/>
      <c r="U297" s="1" t="s">
        <v>32</v>
      </c>
      <c r="V297" s="1" t="s">
        <v>32</v>
      </c>
    </row>
    <row r="298" spans="1:22" x14ac:dyDescent="0.3">
      <c r="A298" s="1" t="s">
        <v>2170</v>
      </c>
      <c r="B298" s="1" t="s">
        <v>2171</v>
      </c>
      <c r="C298" s="1" t="s">
        <v>2172</v>
      </c>
      <c r="D298" s="1" t="s">
        <v>2173</v>
      </c>
      <c r="E298" s="1" t="s">
        <v>26</v>
      </c>
      <c r="F298" s="1" t="s">
        <v>1837</v>
      </c>
      <c r="G298" s="1" t="s">
        <v>2174</v>
      </c>
      <c r="H298" s="1" t="s">
        <v>1201</v>
      </c>
      <c r="I298" s="1" t="s">
        <v>30</v>
      </c>
      <c r="J298" s="1" t="s">
        <v>31</v>
      </c>
      <c r="K298" s="1" t="s">
        <v>32</v>
      </c>
      <c r="L298" s="1" t="s">
        <v>32</v>
      </c>
      <c r="M298" s="3" t="s">
        <v>32</v>
      </c>
      <c r="N298">
        <v>20220112</v>
      </c>
      <c r="O298" s="1" t="s">
        <v>416</v>
      </c>
      <c r="P298" s="1" t="s">
        <v>953</v>
      </c>
      <c r="Q298" s="3" t="s">
        <v>32</v>
      </c>
      <c r="R298" s="1" t="s">
        <v>32</v>
      </c>
      <c r="T298" s="2"/>
      <c r="U298" s="1" t="s">
        <v>32</v>
      </c>
      <c r="V298" s="1" t="s">
        <v>32</v>
      </c>
    </row>
    <row r="299" spans="1:22" x14ac:dyDescent="0.3">
      <c r="A299" s="1" t="s">
        <v>2175</v>
      </c>
      <c r="B299" s="1" t="s">
        <v>2176</v>
      </c>
      <c r="C299" s="1" t="s">
        <v>2177</v>
      </c>
      <c r="D299" s="1" t="s">
        <v>2178</v>
      </c>
      <c r="E299" s="1" t="s">
        <v>26</v>
      </c>
      <c r="F299" s="1" t="s">
        <v>2179</v>
      </c>
      <c r="G299" s="1" t="s">
        <v>2180</v>
      </c>
      <c r="H299" s="1" t="s">
        <v>1201</v>
      </c>
      <c r="I299" s="1" t="s">
        <v>30</v>
      </c>
      <c r="J299" s="1" t="s">
        <v>31</v>
      </c>
      <c r="K299" s="1" t="s">
        <v>32</v>
      </c>
      <c r="L299" s="1" t="s">
        <v>32</v>
      </c>
      <c r="M299" s="3" t="s">
        <v>32</v>
      </c>
      <c r="N299">
        <v>20220112</v>
      </c>
      <c r="O299" s="1" t="s">
        <v>32</v>
      </c>
      <c r="P299" s="1" t="s">
        <v>32</v>
      </c>
      <c r="Q299" s="3" t="s">
        <v>32</v>
      </c>
      <c r="R299" s="1" t="s">
        <v>32</v>
      </c>
      <c r="T299" s="2"/>
      <c r="U299" s="1" t="s">
        <v>32</v>
      </c>
      <c r="V299" s="1" t="s">
        <v>32</v>
      </c>
    </row>
    <row r="300" spans="1:22" x14ac:dyDescent="0.3">
      <c r="A300" s="1" t="s">
        <v>2181</v>
      </c>
      <c r="B300" s="1" t="s">
        <v>2182</v>
      </c>
      <c r="C300" s="1" t="s">
        <v>2183</v>
      </c>
      <c r="D300" s="1" t="s">
        <v>2184</v>
      </c>
      <c r="E300" s="1" t="s">
        <v>26</v>
      </c>
      <c r="F300" s="1" t="s">
        <v>2185</v>
      </c>
      <c r="G300" s="1" t="s">
        <v>2186</v>
      </c>
      <c r="H300" s="1" t="s">
        <v>1201</v>
      </c>
      <c r="I300" s="1" t="s">
        <v>30</v>
      </c>
      <c r="J300" s="1" t="s">
        <v>31</v>
      </c>
      <c r="K300" s="1" t="s">
        <v>32</v>
      </c>
      <c r="L300" s="1" t="s">
        <v>32</v>
      </c>
      <c r="M300" s="3" t="s">
        <v>32</v>
      </c>
      <c r="N300">
        <v>20220112</v>
      </c>
      <c r="O300" s="1" t="s">
        <v>95</v>
      </c>
      <c r="P300" s="1" t="s">
        <v>32</v>
      </c>
      <c r="Q300" s="3" t="s">
        <v>32</v>
      </c>
      <c r="R300" s="1" t="s">
        <v>32</v>
      </c>
      <c r="T300" s="2"/>
      <c r="U300" s="1" t="s">
        <v>32</v>
      </c>
      <c r="V300" s="1" t="s">
        <v>32</v>
      </c>
    </row>
    <row r="301" spans="1:22" x14ac:dyDescent="0.3">
      <c r="A301" s="1" t="s">
        <v>2187</v>
      </c>
      <c r="B301" s="1" t="s">
        <v>2188</v>
      </c>
      <c r="C301" s="1" t="s">
        <v>2189</v>
      </c>
      <c r="D301" s="1" t="s">
        <v>2190</v>
      </c>
      <c r="E301" s="1" t="s">
        <v>26</v>
      </c>
      <c r="F301" s="1" t="s">
        <v>1951</v>
      </c>
      <c r="G301" s="1" t="s">
        <v>2191</v>
      </c>
      <c r="H301" s="1" t="s">
        <v>1201</v>
      </c>
      <c r="I301" s="1" t="s">
        <v>30</v>
      </c>
      <c r="J301" s="1" t="s">
        <v>31</v>
      </c>
      <c r="K301" s="1" t="s">
        <v>32</v>
      </c>
      <c r="L301" s="1" t="s">
        <v>32</v>
      </c>
      <c r="M301" s="3" t="s">
        <v>32</v>
      </c>
      <c r="N301">
        <v>20220112</v>
      </c>
      <c r="O301" s="1" t="s">
        <v>34</v>
      </c>
      <c r="P301" s="1" t="s">
        <v>953</v>
      </c>
      <c r="Q301" s="3" t="s">
        <v>32</v>
      </c>
      <c r="R301" s="1" t="s">
        <v>32</v>
      </c>
      <c r="T301" s="2"/>
      <c r="U301" s="1" t="s">
        <v>32</v>
      </c>
      <c r="V301" s="1" t="s">
        <v>32</v>
      </c>
    </row>
    <row r="302" spans="1:22" x14ac:dyDescent="0.3">
      <c r="A302" s="1" t="s">
        <v>2192</v>
      </c>
      <c r="B302" s="1" t="s">
        <v>2193</v>
      </c>
      <c r="C302" s="1" t="s">
        <v>2194</v>
      </c>
      <c r="D302" s="1" t="s">
        <v>2195</v>
      </c>
      <c r="E302" s="1" t="s">
        <v>26</v>
      </c>
      <c r="F302" s="1" t="s">
        <v>2196</v>
      </c>
      <c r="G302" s="1" t="s">
        <v>2197</v>
      </c>
      <c r="H302" s="1" t="s">
        <v>1201</v>
      </c>
      <c r="I302" s="1" t="s">
        <v>30</v>
      </c>
      <c r="J302" s="1" t="s">
        <v>31</v>
      </c>
      <c r="K302" s="1" t="s">
        <v>32</v>
      </c>
      <c r="L302" s="1" t="s">
        <v>32</v>
      </c>
      <c r="M302" s="3" t="s">
        <v>32</v>
      </c>
      <c r="N302">
        <v>20220112</v>
      </c>
      <c r="O302" s="1" t="s">
        <v>32</v>
      </c>
      <c r="P302" s="1" t="s">
        <v>32</v>
      </c>
      <c r="Q302" s="3" t="s">
        <v>32</v>
      </c>
      <c r="R302" s="1" t="s">
        <v>32</v>
      </c>
      <c r="T302" s="2"/>
      <c r="U302" s="1" t="s">
        <v>32</v>
      </c>
      <c r="V302" s="1" t="s">
        <v>32</v>
      </c>
    </row>
    <row r="303" spans="1:22" x14ac:dyDescent="0.3">
      <c r="A303" s="1" t="s">
        <v>2198</v>
      </c>
      <c r="B303" s="1" t="s">
        <v>2199</v>
      </c>
      <c r="C303" s="1" t="s">
        <v>2200</v>
      </c>
      <c r="D303" s="1" t="s">
        <v>2201</v>
      </c>
      <c r="E303" s="1" t="s">
        <v>26</v>
      </c>
      <c r="F303" s="1" t="s">
        <v>1951</v>
      </c>
      <c r="G303" s="1" t="s">
        <v>2202</v>
      </c>
      <c r="H303" s="1" t="s">
        <v>1201</v>
      </c>
      <c r="I303" s="1" t="s">
        <v>30</v>
      </c>
      <c r="J303" s="1" t="s">
        <v>31</v>
      </c>
      <c r="K303" s="1" t="s">
        <v>32</v>
      </c>
      <c r="L303" s="1" t="s">
        <v>32</v>
      </c>
      <c r="M303" s="3" t="s">
        <v>32</v>
      </c>
      <c r="N303">
        <v>20220112</v>
      </c>
      <c r="O303" s="1" t="s">
        <v>34</v>
      </c>
      <c r="P303" s="1" t="s">
        <v>953</v>
      </c>
      <c r="Q303" s="3" t="s">
        <v>32</v>
      </c>
      <c r="R303" s="1" t="s">
        <v>32</v>
      </c>
      <c r="T303" s="2"/>
      <c r="U303" s="1" t="s">
        <v>32</v>
      </c>
      <c r="V303" s="1" t="s">
        <v>32</v>
      </c>
    </row>
    <row r="304" spans="1:22" x14ac:dyDescent="0.3">
      <c r="A304" s="1" t="s">
        <v>2203</v>
      </c>
      <c r="B304" s="1" t="s">
        <v>2204</v>
      </c>
      <c r="C304" s="1" t="s">
        <v>2205</v>
      </c>
      <c r="D304" s="1" t="s">
        <v>2206</v>
      </c>
      <c r="E304" s="1" t="s">
        <v>26</v>
      </c>
      <c r="F304" s="1" t="s">
        <v>1896</v>
      </c>
      <c r="G304" s="1" t="s">
        <v>2207</v>
      </c>
      <c r="H304" s="1" t="s">
        <v>1201</v>
      </c>
      <c r="I304" s="1" t="s">
        <v>30</v>
      </c>
      <c r="J304" s="1" t="s">
        <v>31</v>
      </c>
      <c r="K304" s="1" t="s">
        <v>32</v>
      </c>
      <c r="L304" s="1" t="s">
        <v>32</v>
      </c>
      <c r="M304" s="3" t="s">
        <v>32</v>
      </c>
      <c r="N304">
        <v>20220112</v>
      </c>
      <c r="O304" s="1" t="s">
        <v>1898</v>
      </c>
      <c r="P304" s="1" t="s">
        <v>184</v>
      </c>
      <c r="Q304" s="3" t="s">
        <v>32</v>
      </c>
      <c r="R304" s="1" t="s">
        <v>32</v>
      </c>
      <c r="T304" s="2"/>
      <c r="U304" s="1" t="s">
        <v>32</v>
      </c>
      <c r="V304" s="1" t="s">
        <v>32</v>
      </c>
    </row>
    <row r="305" spans="1:22" x14ac:dyDescent="0.3">
      <c r="A305" s="1" t="s">
        <v>2208</v>
      </c>
      <c r="B305" s="1" t="s">
        <v>2209</v>
      </c>
      <c r="C305" s="1" t="s">
        <v>2210</v>
      </c>
      <c r="D305" s="1" t="s">
        <v>2211</v>
      </c>
      <c r="E305" s="1" t="s">
        <v>26</v>
      </c>
      <c r="F305" s="1" t="s">
        <v>1896</v>
      </c>
      <c r="G305" s="1" t="s">
        <v>2212</v>
      </c>
      <c r="H305" s="1" t="s">
        <v>1201</v>
      </c>
      <c r="I305" s="1" t="s">
        <v>30</v>
      </c>
      <c r="J305" s="1" t="s">
        <v>31</v>
      </c>
      <c r="K305" s="1" t="s">
        <v>32</v>
      </c>
      <c r="L305" s="1" t="s">
        <v>32</v>
      </c>
      <c r="M305" s="3" t="s">
        <v>32</v>
      </c>
      <c r="N305">
        <v>20220112</v>
      </c>
      <c r="O305" s="1" t="s">
        <v>1898</v>
      </c>
      <c r="P305" s="1" t="s">
        <v>184</v>
      </c>
      <c r="Q305" s="3" t="s">
        <v>32</v>
      </c>
      <c r="R305" s="1" t="s">
        <v>32</v>
      </c>
      <c r="T305" s="2"/>
      <c r="U305" s="1" t="s">
        <v>32</v>
      </c>
      <c r="V305" s="1" t="s">
        <v>32</v>
      </c>
    </row>
    <row r="306" spans="1:22" x14ac:dyDescent="0.3">
      <c r="A306" s="1" t="s">
        <v>2213</v>
      </c>
      <c r="B306" s="1" t="s">
        <v>1457</v>
      </c>
      <c r="C306" s="1" t="s">
        <v>2214</v>
      </c>
      <c r="D306" s="1" t="s">
        <v>2215</v>
      </c>
      <c r="E306" s="1" t="s">
        <v>26</v>
      </c>
      <c r="F306" s="1" t="s">
        <v>2216</v>
      </c>
      <c r="G306" s="1" t="s">
        <v>2217</v>
      </c>
      <c r="H306" s="1" t="s">
        <v>111</v>
      </c>
      <c r="I306" s="1" t="s">
        <v>30</v>
      </c>
      <c r="J306" s="1" t="s">
        <v>31</v>
      </c>
      <c r="K306" s="1" t="s">
        <v>32</v>
      </c>
      <c r="L306" s="1" t="s">
        <v>32</v>
      </c>
      <c r="M306" s="3" t="s">
        <v>32</v>
      </c>
      <c r="N306">
        <v>20220112</v>
      </c>
      <c r="O306" s="1" t="s">
        <v>202</v>
      </c>
      <c r="P306" s="1" t="s">
        <v>35</v>
      </c>
      <c r="Q306" s="3" t="s">
        <v>32</v>
      </c>
      <c r="R306" s="1" t="s">
        <v>32</v>
      </c>
      <c r="T306" s="2"/>
      <c r="U306" s="1" t="s">
        <v>32</v>
      </c>
      <c r="V306" s="1" t="s">
        <v>32</v>
      </c>
    </row>
    <row r="307" spans="1:22" x14ac:dyDescent="0.3">
      <c r="A307" s="1" t="s">
        <v>2218</v>
      </c>
      <c r="B307" s="1" t="s">
        <v>1457</v>
      </c>
      <c r="C307" s="1" t="s">
        <v>2219</v>
      </c>
      <c r="D307" s="1" t="s">
        <v>2220</v>
      </c>
      <c r="E307" s="1" t="s">
        <v>26</v>
      </c>
      <c r="F307" s="1" t="s">
        <v>2105</v>
      </c>
      <c r="G307" s="1" t="s">
        <v>2221</v>
      </c>
      <c r="H307" s="1" t="s">
        <v>111</v>
      </c>
      <c r="I307" s="1" t="s">
        <v>30</v>
      </c>
      <c r="J307" s="1" t="s">
        <v>31</v>
      </c>
      <c r="K307" s="1" t="s">
        <v>32</v>
      </c>
      <c r="L307" s="1" t="s">
        <v>32</v>
      </c>
      <c r="M307" s="3" t="s">
        <v>32</v>
      </c>
      <c r="N307">
        <v>20220112</v>
      </c>
      <c r="O307" s="1" t="s">
        <v>1815</v>
      </c>
      <c r="P307" s="1" t="s">
        <v>114</v>
      </c>
      <c r="Q307" s="3" t="s">
        <v>32</v>
      </c>
      <c r="R307" s="1" t="s">
        <v>32</v>
      </c>
      <c r="T307" s="2"/>
      <c r="U307" s="1" t="s">
        <v>32</v>
      </c>
      <c r="V307" s="1" t="s">
        <v>32</v>
      </c>
    </row>
    <row r="308" spans="1:22" x14ac:dyDescent="0.3">
      <c r="A308" s="1" t="s">
        <v>2222</v>
      </c>
      <c r="B308" s="1" t="s">
        <v>1457</v>
      </c>
      <c r="C308" s="1" t="s">
        <v>2223</v>
      </c>
      <c r="D308" s="1" t="s">
        <v>2224</v>
      </c>
      <c r="E308" s="1" t="s">
        <v>26</v>
      </c>
      <c r="F308" s="1" t="s">
        <v>2225</v>
      </c>
      <c r="G308" s="1" t="s">
        <v>2226</v>
      </c>
      <c r="H308" s="1" t="s">
        <v>111</v>
      </c>
      <c r="I308" s="1" t="s">
        <v>30</v>
      </c>
      <c r="J308" s="1" t="s">
        <v>31</v>
      </c>
      <c r="K308" s="1" t="s">
        <v>32</v>
      </c>
      <c r="L308" s="1" t="s">
        <v>32</v>
      </c>
      <c r="M308" s="3" t="s">
        <v>32</v>
      </c>
      <c r="N308">
        <v>20220112</v>
      </c>
      <c r="O308" s="1" t="s">
        <v>2227</v>
      </c>
      <c r="P308" s="1" t="s">
        <v>2228</v>
      </c>
      <c r="Q308" s="3" t="s">
        <v>32</v>
      </c>
      <c r="R308" s="1" t="s">
        <v>32</v>
      </c>
      <c r="T308" s="2"/>
      <c r="U308" s="1" t="s">
        <v>32</v>
      </c>
      <c r="V308" s="1" t="s">
        <v>32</v>
      </c>
    </row>
    <row r="309" spans="1:22" x14ac:dyDescent="0.3">
      <c r="A309" s="1" t="s">
        <v>2229</v>
      </c>
      <c r="B309" s="1" t="s">
        <v>1457</v>
      </c>
      <c r="C309" s="1" t="s">
        <v>2230</v>
      </c>
      <c r="D309" s="1" t="s">
        <v>2231</v>
      </c>
      <c r="E309" s="1" t="s">
        <v>26</v>
      </c>
      <c r="F309" s="1" t="s">
        <v>2232</v>
      </c>
      <c r="G309" s="1" t="s">
        <v>2233</v>
      </c>
      <c r="H309" s="1" t="s">
        <v>111</v>
      </c>
      <c r="I309" s="1" t="s">
        <v>30</v>
      </c>
      <c r="J309" s="1" t="s">
        <v>31</v>
      </c>
      <c r="K309" s="1" t="s">
        <v>32</v>
      </c>
      <c r="L309" s="1" t="s">
        <v>32</v>
      </c>
      <c r="M309" s="3" t="s">
        <v>32</v>
      </c>
      <c r="N309">
        <v>20220112</v>
      </c>
      <c r="O309" s="1" t="s">
        <v>2234</v>
      </c>
      <c r="P309" s="1" t="s">
        <v>2235</v>
      </c>
      <c r="Q309" s="3" t="s">
        <v>32</v>
      </c>
      <c r="R309" s="1" t="s">
        <v>32</v>
      </c>
      <c r="T309" s="2"/>
      <c r="U309" s="1" t="s">
        <v>32</v>
      </c>
      <c r="V309" s="1" t="s">
        <v>32</v>
      </c>
    </row>
    <row r="310" spans="1:22" x14ac:dyDescent="0.3">
      <c r="A310" s="1" t="s">
        <v>2236</v>
      </c>
      <c r="B310" s="1" t="s">
        <v>2237</v>
      </c>
      <c r="C310" s="1" t="s">
        <v>2238</v>
      </c>
      <c r="D310" s="1" t="s">
        <v>2239</v>
      </c>
      <c r="E310" s="1" t="s">
        <v>26</v>
      </c>
      <c r="F310" s="1" t="s">
        <v>1963</v>
      </c>
      <c r="G310" s="1" t="s">
        <v>2240</v>
      </c>
      <c r="H310" s="1" t="s">
        <v>1201</v>
      </c>
      <c r="I310" s="1" t="s">
        <v>30</v>
      </c>
      <c r="J310" s="1" t="s">
        <v>31</v>
      </c>
      <c r="K310" s="1" t="s">
        <v>32</v>
      </c>
      <c r="L310" s="1" t="s">
        <v>32</v>
      </c>
      <c r="M310" s="3" t="s">
        <v>32</v>
      </c>
      <c r="N310">
        <v>20220112</v>
      </c>
      <c r="O310" s="1" t="s">
        <v>1269</v>
      </c>
      <c r="P310" s="1" t="s">
        <v>2241</v>
      </c>
      <c r="Q310" s="3" t="s">
        <v>32</v>
      </c>
      <c r="R310" s="1" t="s">
        <v>32</v>
      </c>
      <c r="T310" s="2"/>
      <c r="U310" s="1" t="s">
        <v>32</v>
      </c>
      <c r="V310" s="1" t="s">
        <v>32</v>
      </c>
    </row>
    <row r="311" spans="1:22" x14ac:dyDescent="0.3">
      <c r="A311" s="1" t="s">
        <v>2242</v>
      </c>
      <c r="B311" s="1" t="s">
        <v>2243</v>
      </c>
      <c r="C311" s="1" t="s">
        <v>2244</v>
      </c>
      <c r="D311" s="1" t="s">
        <v>2245</v>
      </c>
      <c r="E311" s="1" t="s">
        <v>26</v>
      </c>
      <c r="F311" s="1" t="s">
        <v>1837</v>
      </c>
      <c r="G311" s="1" t="s">
        <v>2246</v>
      </c>
      <c r="H311" s="1" t="s">
        <v>1201</v>
      </c>
      <c r="I311" s="1" t="s">
        <v>30</v>
      </c>
      <c r="J311" s="1" t="s">
        <v>31</v>
      </c>
      <c r="K311" s="1" t="s">
        <v>32</v>
      </c>
      <c r="L311" s="1" t="s">
        <v>32</v>
      </c>
      <c r="M311" s="3" t="s">
        <v>32</v>
      </c>
      <c r="N311">
        <v>20220112</v>
      </c>
      <c r="O311" s="1" t="s">
        <v>416</v>
      </c>
      <c r="P311" s="1" t="s">
        <v>953</v>
      </c>
      <c r="Q311" s="3" t="s">
        <v>32</v>
      </c>
      <c r="R311" s="1" t="s">
        <v>32</v>
      </c>
      <c r="T311" s="2"/>
      <c r="U311" s="1" t="s">
        <v>32</v>
      </c>
      <c r="V311" s="1" t="s">
        <v>32</v>
      </c>
    </row>
    <row r="312" spans="1:22" x14ac:dyDescent="0.3">
      <c r="A312" s="1" t="s">
        <v>2247</v>
      </c>
      <c r="B312" s="1" t="s">
        <v>2248</v>
      </c>
      <c r="C312" s="1" t="s">
        <v>2249</v>
      </c>
      <c r="D312" s="1" t="s">
        <v>2250</v>
      </c>
      <c r="E312" s="1" t="s">
        <v>26</v>
      </c>
      <c r="F312" s="1" t="s">
        <v>2251</v>
      </c>
      <c r="G312" s="1" t="s">
        <v>2252</v>
      </c>
      <c r="H312" s="1" t="s">
        <v>1498</v>
      </c>
      <c r="I312" s="1" t="s">
        <v>30</v>
      </c>
      <c r="J312" s="1" t="s">
        <v>31</v>
      </c>
      <c r="K312" s="1" t="s">
        <v>32</v>
      </c>
      <c r="L312" s="1" t="s">
        <v>32</v>
      </c>
      <c r="M312" s="3" t="s">
        <v>32</v>
      </c>
      <c r="N312">
        <v>20220112</v>
      </c>
      <c r="O312" s="1" t="s">
        <v>2253</v>
      </c>
      <c r="P312" s="1" t="s">
        <v>96</v>
      </c>
      <c r="Q312" s="3" t="s">
        <v>32</v>
      </c>
      <c r="R312" s="1" t="s">
        <v>32</v>
      </c>
      <c r="T312" s="2"/>
      <c r="U312" s="1" t="s">
        <v>32</v>
      </c>
      <c r="V312" s="1" t="s">
        <v>32</v>
      </c>
    </row>
    <row r="313" spans="1:22" x14ac:dyDescent="0.3">
      <c r="A313" s="1" t="s">
        <v>2254</v>
      </c>
      <c r="B313" s="1" t="s">
        <v>32</v>
      </c>
      <c r="C313" s="1" t="s">
        <v>2255</v>
      </c>
      <c r="D313" s="1" t="s">
        <v>2256</v>
      </c>
      <c r="E313" s="1" t="s">
        <v>41</v>
      </c>
      <c r="F313" s="1" t="s">
        <v>2255</v>
      </c>
      <c r="G313" s="1" t="s">
        <v>2257</v>
      </c>
      <c r="H313" s="1" t="s">
        <v>29</v>
      </c>
      <c r="I313" s="1" t="s">
        <v>30</v>
      </c>
      <c r="J313" s="1" t="s">
        <v>31</v>
      </c>
      <c r="K313" s="1" t="s">
        <v>32</v>
      </c>
      <c r="L313" s="1" t="s">
        <v>32</v>
      </c>
      <c r="M313" s="3" t="s">
        <v>32</v>
      </c>
      <c r="N313">
        <v>20220112</v>
      </c>
      <c r="O313" s="1" t="s">
        <v>2258</v>
      </c>
      <c r="P313" s="1" t="s">
        <v>32</v>
      </c>
      <c r="Q313" s="3" t="s">
        <v>32</v>
      </c>
      <c r="R313" s="1" t="s">
        <v>32</v>
      </c>
      <c r="T313" s="2"/>
      <c r="U313" s="1" t="s">
        <v>32</v>
      </c>
      <c r="V313" s="1" t="s">
        <v>32</v>
      </c>
    </row>
    <row r="314" spans="1:22" x14ac:dyDescent="0.3">
      <c r="A314" s="1" t="s">
        <v>2259</v>
      </c>
      <c r="B314" s="1" t="s">
        <v>32</v>
      </c>
      <c r="C314" s="1" t="s">
        <v>2260</v>
      </c>
      <c r="D314" s="1" t="s">
        <v>2261</v>
      </c>
      <c r="E314" s="1" t="s">
        <v>26</v>
      </c>
      <c r="F314" s="1" t="s">
        <v>2262</v>
      </c>
      <c r="G314" s="1" t="s">
        <v>2263</v>
      </c>
      <c r="H314" s="1" t="s">
        <v>29</v>
      </c>
      <c r="I314" s="1" t="s">
        <v>30</v>
      </c>
      <c r="J314" s="1" t="s">
        <v>31</v>
      </c>
      <c r="K314" s="1" t="s">
        <v>32</v>
      </c>
      <c r="L314" s="1" t="s">
        <v>32</v>
      </c>
      <c r="M314" s="3" t="s">
        <v>32</v>
      </c>
      <c r="N314">
        <v>20220112</v>
      </c>
      <c r="O314" s="1" t="s">
        <v>1218</v>
      </c>
      <c r="P314" s="1" t="s">
        <v>35</v>
      </c>
      <c r="Q314" s="3" t="s">
        <v>32</v>
      </c>
      <c r="R314" s="1" t="s">
        <v>32</v>
      </c>
      <c r="T314" s="2"/>
      <c r="U314" s="1" t="s">
        <v>32</v>
      </c>
      <c r="V314" s="1" t="s">
        <v>32</v>
      </c>
    </row>
    <row r="315" spans="1:22" x14ac:dyDescent="0.3">
      <c r="A315" s="1" t="s">
        <v>2264</v>
      </c>
      <c r="B315" s="1" t="s">
        <v>32</v>
      </c>
      <c r="C315" s="1" t="s">
        <v>1593</v>
      </c>
      <c r="D315" s="1" t="s">
        <v>2265</v>
      </c>
      <c r="E315" s="1" t="s">
        <v>26</v>
      </c>
      <c r="F315" s="1" t="s">
        <v>1593</v>
      </c>
      <c r="G315" s="1" t="s">
        <v>2266</v>
      </c>
      <c r="H315" s="1" t="s">
        <v>29</v>
      </c>
      <c r="I315" s="1" t="s">
        <v>30</v>
      </c>
      <c r="J315" s="1" t="s">
        <v>31</v>
      </c>
      <c r="K315" s="1" t="s">
        <v>32</v>
      </c>
      <c r="L315" s="1" t="s">
        <v>32</v>
      </c>
      <c r="M315" s="3" t="s">
        <v>32</v>
      </c>
      <c r="N315">
        <v>20220112</v>
      </c>
      <c r="O315" s="1" t="s">
        <v>1596</v>
      </c>
      <c r="P315" s="1" t="s">
        <v>32</v>
      </c>
      <c r="Q315" s="3" t="s">
        <v>32</v>
      </c>
      <c r="R315" s="1" t="s">
        <v>32</v>
      </c>
      <c r="T315" s="2"/>
      <c r="U315" s="1" t="s">
        <v>32</v>
      </c>
      <c r="V315" s="1" t="s">
        <v>32</v>
      </c>
    </row>
    <row r="316" spans="1:22" x14ac:dyDescent="0.3">
      <c r="A316" s="1" t="s">
        <v>2267</v>
      </c>
      <c r="B316" s="1" t="s">
        <v>32</v>
      </c>
      <c r="C316" s="1" t="s">
        <v>2268</v>
      </c>
      <c r="D316" s="1" t="s">
        <v>2269</v>
      </c>
      <c r="E316" s="1" t="s">
        <v>714</v>
      </c>
      <c r="F316" s="1" t="s">
        <v>2270</v>
      </c>
      <c r="G316" s="1" t="s">
        <v>2271</v>
      </c>
      <c r="H316" s="1" t="s">
        <v>1498</v>
      </c>
      <c r="I316" s="1" t="s">
        <v>30</v>
      </c>
      <c r="J316" s="1" t="s">
        <v>31</v>
      </c>
      <c r="K316" s="1" t="s">
        <v>32</v>
      </c>
      <c r="L316" s="1" t="s">
        <v>32</v>
      </c>
      <c r="M316" s="3" t="s">
        <v>32</v>
      </c>
      <c r="N316">
        <v>20220112</v>
      </c>
      <c r="O316" s="1" t="s">
        <v>32</v>
      </c>
      <c r="P316" s="1" t="s">
        <v>32</v>
      </c>
      <c r="Q316" s="3" t="s">
        <v>32</v>
      </c>
      <c r="R316" s="1" t="s">
        <v>32</v>
      </c>
      <c r="T316" s="2"/>
      <c r="U316" s="1" t="s">
        <v>32</v>
      </c>
      <c r="V316" s="1" t="s">
        <v>32</v>
      </c>
    </row>
    <row r="317" spans="1:22" x14ac:dyDescent="0.3">
      <c r="A317" s="1" t="s">
        <v>2272</v>
      </c>
      <c r="B317" s="1" t="s">
        <v>2273</v>
      </c>
      <c r="C317" s="1" t="s">
        <v>2274</v>
      </c>
      <c r="D317" s="1" t="s">
        <v>2275</v>
      </c>
      <c r="E317" s="1" t="s">
        <v>26</v>
      </c>
      <c r="F317" s="1" t="s">
        <v>2276</v>
      </c>
      <c r="G317" s="1" t="s">
        <v>2277</v>
      </c>
      <c r="H317" s="1" t="s">
        <v>111</v>
      </c>
      <c r="I317" s="1" t="s">
        <v>30</v>
      </c>
      <c r="J317" s="1" t="s">
        <v>2278</v>
      </c>
      <c r="K317" s="1" t="s">
        <v>32</v>
      </c>
      <c r="L317" s="1" t="s">
        <v>32</v>
      </c>
      <c r="M317" s="3" t="s">
        <v>32</v>
      </c>
      <c r="N317">
        <v>20220112</v>
      </c>
      <c r="O317" s="1" t="s">
        <v>255</v>
      </c>
      <c r="P317" s="1" t="s">
        <v>96</v>
      </c>
      <c r="Q317" s="3" t="s">
        <v>32</v>
      </c>
      <c r="R317" s="1" t="s">
        <v>32</v>
      </c>
      <c r="T317" s="2"/>
      <c r="U317" s="1" t="s">
        <v>32</v>
      </c>
      <c r="V317" s="1" t="s">
        <v>32</v>
      </c>
    </row>
    <row r="318" spans="1:22" x14ac:dyDescent="0.3">
      <c r="A318" s="1" t="s">
        <v>2279</v>
      </c>
      <c r="B318" s="1" t="s">
        <v>2280</v>
      </c>
      <c r="C318" s="1" t="s">
        <v>2281</v>
      </c>
      <c r="D318" s="1" t="s">
        <v>2282</v>
      </c>
      <c r="E318" s="1" t="s">
        <v>26</v>
      </c>
      <c r="F318" s="1" t="s">
        <v>2283</v>
      </c>
      <c r="G318" s="1" t="s">
        <v>2284</v>
      </c>
      <c r="H318" s="1" t="s">
        <v>111</v>
      </c>
      <c r="I318" s="1" t="s">
        <v>30</v>
      </c>
      <c r="J318" s="1" t="s">
        <v>2285</v>
      </c>
      <c r="K318" s="1" t="s">
        <v>32</v>
      </c>
      <c r="L318" s="1" t="s">
        <v>32</v>
      </c>
      <c r="M318" s="3" t="s">
        <v>32</v>
      </c>
      <c r="N318">
        <v>20220112</v>
      </c>
      <c r="O318" s="1" t="s">
        <v>202</v>
      </c>
      <c r="P318" s="1" t="s">
        <v>1785</v>
      </c>
      <c r="Q318" s="3" t="s">
        <v>32</v>
      </c>
      <c r="R318" s="1" t="s">
        <v>32</v>
      </c>
      <c r="T318" s="2"/>
      <c r="U318" s="1" t="s">
        <v>32</v>
      </c>
      <c r="V318" s="1" t="s">
        <v>32</v>
      </c>
    </row>
    <row r="319" spans="1:22" x14ac:dyDescent="0.3">
      <c r="A319" s="1" t="s">
        <v>2286</v>
      </c>
      <c r="B319" s="1" t="s">
        <v>2287</v>
      </c>
      <c r="C319" s="1" t="s">
        <v>2288</v>
      </c>
      <c r="D319" s="1" t="s">
        <v>2289</v>
      </c>
      <c r="E319" s="1" t="s">
        <v>26</v>
      </c>
      <c r="F319" s="1" t="s">
        <v>1951</v>
      </c>
      <c r="G319" s="1" t="s">
        <v>2290</v>
      </c>
      <c r="H319" s="1" t="s">
        <v>1201</v>
      </c>
      <c r="I319" s="1" t="s">
        <v>30</v>
      </c>
      <c r="J319" s="1" t="s">
        <v>31</v>
      </c>
      <c r="K319" s="1" t="s">
        <v>32</v>
      </c>
      <c r="L319" s="1" t="s">
        <v>32</v>
      </c>
      <c r="M319" s="3" t="s">
        <v>32</v>
      </c>
      <c r="N319">
        <v>20220112</v>
      </c>
      <c r="O319" s="1" t="s">
        <v>34</v>
      </c>
      <c r="P319" s="1" t="s">
        <v>953</v>
      </c>
      <c r="Q319" s="3" t="s">
        <v>32</v>
      </c>
      <c r="R319" s="1" t="s">
        <v>32</v>
      </c>
      <c r="T319" s="2"/>
      <c r="U319" s="1" t="s">
        <v>32</v>
      </c>
      <c r="V319" s="1" t="s">
        <v>32</v>
      </c>
    </row>
    <row r="320" spans="1:22" x14ac:dyDescent="0.3">
      <c r="A320" s="1" t="s">
        <v>2291</v>
      </c>
      <c r="B320" s="1" t="s">
        <v>32</v>
      </c>
      <c r="C320" s="1" t="s">
        <v>2292</v>
      </c>
      <c r="D320" s="1" t="s">
        <v>32</v>
      </c>
      <c r="E320" s="1" t="s">
        <v>26</v>
      </c>
      <c r="F320" s="1" t="s">
        <v>2293</v>
      </c>
      <c r="G320" s="1" t="s">
        <v>2294</v>
      </c>
      <c r="H320" s="1" t="s">
        <v>1201</v>
      </c>
      <c r="I320" s="1" t="s">
        <v>30</v>
      </c>
      <c r="J320" s="1" t="s">
        <v>31</v>
      </c>
      <c r="K320" s="1" t="s">
        <v>32</v>
      </c>
      <c r="L320" s="1" t="s">
        <v>32</v>
      </c>
      <c r="M320" s="3" t="s">
        <v>32</v>
      </c>
      <c r="N320">
        <v>20220112</v>
      </c>
      <c r="O320" s="1" t="s">
        <v>2295</v>
      </c>
      <c r="P320" s="1" t="s">
        <v>79</v>
      </c>
      <c r="Q320" s="3" t="s">
        <v>32</v>
      </c>
      <c r="R320" s="1" t="s">
        <v>32</v>
      </c>
      <c r="T320" s="2"/>
      <c r="U320" s="1" t="s">
        <v>32</v>
      </c>
      <c r="V320" s="1" t="s">
        <v>32</v>
      </c>
    </row>
    <row r="321" spans="1:22" x14ac:dyDescent="0.3">
      <c r="A321" s="1" t="s">
        <v>2296</v>
      </c>
      <c r="B321" s="1" t="s">
        <v>2297</v>
      </c>
      <c r="C321" s="1" t="s">
        <v>2298</v>
      </c>
      <c r="D321" s="1" t="s">
        <v>2299</v>
      </c>
      <c r="E321" s="1" t="s">
        <v>714</v>
      </c>
      <c r="F321" s="1" t="s">
        <v>2300</v>
      </c>
      <c r="G321" s="1" t="s">
        <v>2301</v>
      </c>
      <c r="H321" s="1" t="s">
        <v>717</v>
      </c>
      <c r="I321" s="1" t="s">
        <v>30</v>
      </c>
      <c r="J321" s="1" t="s">
        <v>44</v>
      </c>
      <c r="K321" s="1" t="s">
        <v>2302</v>
      </c>
      <c r="L321" s="1" t="s">
        <v>2303</v>
      </c>
      <c r="M321" s="3" t="s">
        <v>2304</v>
      </c>
      <c r="N321">
        <v>20220112</v>
      </c>
      <c r="O321" s="1" t="s">
        <v>836</v>
      </c>
      <c r="P321" s="1" t="s">
        <v>32</v>
      </c>
      <c r="Q321" s="3" t="s">
        <v>2305</v>
      </c>
      <c r="R321" s="1" t="s">
        <v>2306</v>
      </c>
      <c r="T321" s="2"/>
      <c r="U321" s="1" t="s">
        <v>32</v>
      </c>
      <c r="V321" s="1" t="s">
        <v>32</v>
      </c>
    </row>
    <row r="322" spans="1:22" x14ac:dyDescent="0.3">
      <c r="A322" s="1" t="s">
        <v>2307</v>
      </c>
      <c r="B322" s="1" t="s">
        <v>2308</v>
      </c>
      <c r="C322" s="1" t="s">
        <v>2309</v>
      </c>
      <c r="D322" s="1" t="s">
        <v>2310</v>
      </c>
      <c r="E322" s="1" t="s">
        <v>26</v>
      </c>
      <c r="F322" s="1" t="s">
        <v>2311</v>
      </c>
      <c r="G322" s="1" t="s">
        <v>2312</v>
      </c>
      <c r="H322" s="1" t="s">
        <v>717</v>
      </c>
      <c r="I322" s="1" t="s">
        <v>30</v>
      </c>
      <c r="J322" s="1" t="s">
        <v>31</v>
      </c>
      <c r="K322" s="1" t="s">
        <v>32</v>
      </c>
      <c r="L322" s="1" t="s">
        <v>766</v>
      </c>
      <c r="M322" s="3" t="s">
        <v>2313</v>
      </c>
      <c r="N322">
        <v>20220112</v>
      </c>
      <c r="O322" s="1" t="s">
        <v>2314</v>
      </c>
      <c r="P322" s="1" t="s">
        <v>32</v>
      </c>
      <c r="Q322" s="3" t="s">
        <v>2315</v>
      </c>
      <c r="R322" s="1" t="s">
        <v>2316</v>
      </c>
      <c r="T322" s="2"/>
      <c r="U322" s="1" t="s">
        <v>32</v>
      </c>
      <c r="V322" s="1" t="s">
        <v>32</v>
      </c>
    </row>
    <row r="323" spans="1:22" x14ac:dyDescent="0.3">
      <c r="A323" s="1" t="s">
        <v>2317</v>
      </c>
      <c r="B323" s="1" t="s">
        <v>2318</v>
      </c>
      <c r="C323" s="1" t="s">
        <v>2319</v>
      </c>
      <c r="D323" s="1" t="s">
        <v>2320</v>
      </c>
      <c r="E323" s="1" t="s">
        <v>26</v>
      </c>
      <c r="F323" s="1" t="s">
        <v>2321</v>
      </c>
      <c r="G323" s="1" t="s">
        <v>2322</v>
      </c>
      <c r="H323" s="1" t="s">
        <v>717</v>
      </c>
      <c r="I323" s="1" t="s">
        <v>30</v>
      </c>
      <c r="J323" s="1" t="s">
        <v>31</v>
      </c>
      <c r="K323" s="1" t="s">
        <v>2323</v>
      </c>
      <c r="L323" s="1" t="s">
        <v>766</v>
      </c>
      <c r="M323" s="3" t="s">
        <v>2324</v>
      </c>
      <c r="N323">
        <v>20220112</v>
      </c>
      <c r="O323" s="1" t="s">
        <v>68</v>
      </c>
      <c r="P323" s="1" t="s">
        <v>308</v>
      </c>
      <c r="Q323" s="3" t="s">
        <v>2325</v>
      </c>
      <c r="R323" s="1" t="s">
        <v>2326</v>
      </c>
      <c r="T323" s="2"/>
      <c r="U323" s="1" t="s">
        <v>32</v>
      </c>
      <c r="V323" s="1" t="s">
        <v>32</v>
      </c>
    </row>
    <row r="324" spans="1:22" x14ac:dyDescent="0.3">
      <c r="A324" s="1" t="s">
        <v>2327</v>
      </c>
      <c r="B324" s="1" t="s">
        <v>2328</v>
      </c>
      <c r="C324" s="1" t="s">
        <v>2329</v>
      </c>
      <c r="D324" s="1" t="s">
        <v>2330</v>
      </c>
      <c r="E324" s="1" t="s">
        <v>26</v>
      </c>
      <c r="F324" s="1" t="s">
        <v>2331</v>
      </c>
      <c r="G324" s="1" t="s">
        <v>2332</v>
      </c>
      <c r="H324" s="1" t="s">
        <v>717</v>
      </c>
      <c r="I324" s="1" t="s">
        <v>30</v>
      </c>
      <c r="J324" s="1" t="s">
        <v>31</v>
      </c>
      <c r="K324" s="1" t="s">
        <v>32</v>
      </c>
      <c r="L324" s="1" t="s">
        <v>1389</v>
      </c>
      <c r="M324" s="3" t="s">
        <v>2333</v>
      </c>
      <c r="N324">
        <v>20220112</v>
      </c>
      <c r="O324" s="1" t="s">
        <v>2334</v>
      </c>
      <c r="P324" s="1" t="s">
        <v>32</v>
      </c>
      <c r="Q324" s="3" t="s">
        <v>2335</v>
      </c>
      <c r="R324" s="1" t="s">
        <v>2336</v>
      </c>
      <c r="T324" s="2"/>
      <c r="U324" s="1" t="s">
        <v>32</v>
      </c>
      <c r="V324" s="1" t="s">
        <v>32</v>
      </c>
    </row>
    <row r="325" spans="1:22" x14ac:dyDescent="0.3">
      <c r="A325" s="1" t="s">
        <v>2337</v>
      </c>
      <c r="B325" s="1" t="s">
        <v>2338</v>
      </c>
      <c r="C325" s="1" t="s">
        <v>2339</v>
      </c>
      <c r="D325" s="1" t="s">
        <v>2340</v>
      </c>
      <c r="E325" s="1" t="s">
        <v>26</v>
      </c>
      <c r="F325" s="1" t="s">
        <v>2341</v>
      </c>
      <c r="G325" s="1" t="s">
        <v>2342</v>
      </c>
      <c r="H325" s="1" t="s">
        <v>717</v>
      </c>
      <c r="I325" s="1" t="s">
        <v>30</v>
      </c>
      <c r="J325" s="1" t="s">
        <v>31</v>
      </c>
      <c r="K325" s="1" t="s">
        <v>32</v>
      </c>
      <c r="L325" s="1" t="s">
        <v>727</v>
      </c>
      <c r="M325" s="3" t="s">
        <v>2343</v>
      </c>
      <c r="N325">
        <v>20220112</v>
      </c>
      <c r="O325" s="1" t="s">
        <v>1641</v>
      </c>
      <c r="P325" s="1" t="s">
        <v>123</v>
      </c>
      <c r="Q325" s="3" t="s">
        <v>2344</v>
      </c>
      <c r="R325" s="1" t="s">
        <v>2345</v>
      </c>
      <c r="T325" s="2"/>
      <c r="U325" s="1" t="s">
        <v>32</v>
      </c>
      <c r="V325" s="1" t="s">
        <v>32</v>
      </c>
    </row>
    <row r="326" spans="1:22" x14ac:dyDescent="0.3">
      <c r="A326" s="1" t="s">
        <v>2346</v>
      </c>
      <c r="B326" s="1" t="s">
        <v>2347</v>
      </c>
      <c r="C326" s="1" t="s">
        <v>2348</v>
      </c>
      <c r="D326" s="1" t="s">
        <v>32</v>
      </c>
      <c r="E326" s="1" t="s">
        <v>26</v>
      </c>
      <c r="F326" s="1" t="s">
        <v>2349</v>
      </c>
      <c r="G326" s="1" t="s">
        <v>2350</v>
      </c>
      <c r="H326" s="1" t="s">
        <v>717</v>
      </c>
      <c r="I326" s="1" t="s">
        <v>30</v>
      </c>
      <c r="J326" s="1" t="s">
        <v>31</v>
      </c>
      <c r="K326" s="1" t="s">
        <v>32</v>
      </c>
      <c r="L326" s="1" t="s">
        <v>766</v>
      </c>
      <c r="M326" s="3" t="s">
        <v>2351</v>
      </c>
      <c r="N326">
        <v>20220112</v>
      </c>
      <c r="O326" s="1" t="s">
        <v>32</v>
      </c>
      <c r="P326" s="1" t="s">
        <v>32</v>
      </c>
      <c r="Q326" s="3" t="s">
        <v>2352</v>
      </c>
      <c r="R326" s="1" t="s">
        <v>2353</v>
      </c>
      <c r="T326" s="2"/>
      <c r="U326" s="1" t="s">
        <v>32</v>
      </c>
      <c r="V326" s="1" t="s">
        <v>32</v>
      </c>
    </row>
    <row r="327" spans="1:22" x14ac:dyDescent="0.3">
      <c r="A327" s="1" t="s">
        <v>2354</v>
      </c>
      <c r="B327" s="1" t="s">
        <v>2355</v>
      </c>
      <c r="C327" s="1" t="s">
        <v>2356</v>
      </c>
      <c r="D327" s="1" t="s">
        <v>2357</v>
      </c>
      <c r="E327" s="1" t="s">
        <v>26</v>
      </c>
      <c r="F327" s="1" t="s">
        <v>2358</v>
      </c>
      <c r="G327" s="1" t="s">
        <v>2359</v>
      </c>
      <c r="H327" s="1" t="s">
        <v>717</v>
      </c>
      <c r="I327" s="1" t="s">
        <v>30</v>
      </c>
      <c r="J327" s="1" t="s">
        <v>31</v>
      </c>
      <c r="K327" s="1" t="s">
        <v>32</v>
      </c>
      <c r="L327" s="1" t="s">
        <v>766</v>
      </c>
      <c r="M327" s="3" t="s">
        <v>2360</v>
      </c>
      <c r="N327">
        <v>20220112</v>
      </c>
      <c r="O327" s="1" t="s">
        <v>1826</v>
      </c>
      <c r="P327" s="1" t="s">
        <v>32</v>
      </c>
      <c r="Q327" s="3" t="s">
        <v>2361</v>
      </c>
      <c r="R327" s="1" t="s">
        <v>2362</v>
      </c>
      <c r="T327" s="2"/>
      <c r="U327" s="1" t="s">
        <v>32</v>
      </c>
      <c r="V327" s="1" t="s">
        <v>32</v>
      </c>
    </row>
    <row r="328" spans="1:22" x14ac:dyDescent="0.3">
      <c r="A328" s="1" t="s">
        <v>2363</v>
      </c>
      <c r="B328" s="1" t="s">
        <v>2364</v>
      </c>
      <c r="C328" s="1" t="s">
        <v>2365</v>
      </c>
      <c r="D328" s="1" t="s">
        <v>2366</v>
      </c>
      <c r="E328" s="1" t="s">
        <v>26</v>
      </c>
      <c r="F328" s="1" t="s">
        <v>32</v>
      </c>
      <c r="G328" s="1" t="s">
        <v>2367</v>
      </c>
      <c r="H328" s="1" t="s">
        <v>717</v>
      </c>
      <c r="I328" s="1" t="s">
        <v>30</v>
      </c>
      <c r="J328" s="1" t="s">
        <v>31</v>
      </c>
      <c r="K328" s="1" t="s">
        <v>32</v>
      </c>
      <c r="L328" s="1" t="s">
        <v>727</v>
      </c>
      <c r="M328" s="3" t="s">
        <v>2368</v>
      </c>
      <c r="N328">
        <v>20220112</v>
      </c>
      <c r="O328" s="1" t="s">
        <v>32</v>
      </c>
      <c r="P328" s="1" t="s">
        <v>32</v>
      </c>
      <c r="Q328" s="3" t="s">
        <v>2369</v>
      </c>
      <c r="R328" s="1" t="s">
        <v>2370</v>
      </c>
      <c r="T328" s="2"/>
      <c r="U328" s="1" t="s">
        <v>32</v>
      </c>
      <c r="V328" s="1" t="s">
        <v>32</v>
      </c>
    </row>
    <row r="329" spans="1:22" x14ac:dyDescent="0.3">
      <c r="A329" s="1" t="s">
        <v>2371</v>
      </c>
      <c r="B329" s="1" t="s">
        <v>2372</v>
      </c>
      <c r="C329" s="1" t="s">
        <v>2373</v>
      </c>
      <c r="D329" s="1" t="s">
        <v>2374</v>
      </c>
      <c r="E329" s="1" t="s">
        <v>26</v>
      </c>
      <c r="F329" s="1" t="s">
        <v>2375</v>
      </c>
      <c r="G329" s="1" t="s">
        <v>2376</v>
      </c>
      <c r="H329" s="1" t="s">
        <v>717</v>
      </c>
      <c r="I329" s="1" t="s">
        <v>30</v>
      </c>
      <c r="J329" s="1" t="s">
        <v>31</v>
      </c>
      <c r="K329" s="1" t="s">
        <v>32</v>
      </c>
      <c r="L329" s="1" t="s">
        <v>766</v>
      </c>
      <c r="M329" s="3" t="s">
        <v>2377</v>
      </c>
      <c r="N329">
        <v>20220112</v>
      </c>
      <c r="O329" s="1" t="s">
        <v>32</v>
      </c>
      <c r="P329" s="1" t="s">
        <v>32</v>
      </c>
      <c r="Q329" s="3" t="s">
        <v>2378</v>
      </c>
      <c r="R329" s="1" t="s">
        <v>2379</v>
      </c>
      <c r="T329" s="2"/>
      <c r="U329" s="1" t="s">
        <v>32</v>
      </c>
      <c r="V329" s="1" t="s">
        <v>32</v>
      </c>
    </row>
    <row r="330" spans="1:22" x14ac:dyDescent="0.3">
      <c r="A330" s="1" t="s">
        <v>2380</v>
      </c>
      <c r="B330" s="1" t="s">
        <v>2381</v>
      </c>
      <c r="C330" s="1" t="s">
        <v>2382</v>
      </c>
      <c r="D330" s="1" t="s">
        <v>2383</v>
      </c>
      <c r="E330" s="1" t="s">
        <v>26</v>
      </c>
      <c r="F330" s="1" t="s">
        <v>1369</v>
      </c>
      <c r="G330" s="1" t="s">
        <v>2384</v>
      </c>
      <c r="H330" s="1" t="s">
        <v>717</v>
      </c>
      <c r="I330" s="1" t="s">
        <v>30</v>
      </c>
      <c r="J330" s="1" t="s">
        <v>31</v>
      </c>
      <c r="K330" s="1" t="s">
        <v>32</v>
      </c>
      <c r="L330" s="1" t="s">
        <v>727</v>
      </c>
      <c r="M330" s="3" t="s">
        <v>2385</v>
      </c>
      <c r="N330">
        <v>20220112</v>
      </c>
      <c r="O330" s="1" t="s">
        <v>32</v>
      </c>
      <c r="P330" s="1" t="s">
        <v>32</v>
      </c>
      <c r="Q330" s="3" t="s">
        <v>2386</v>
      </c>
      <c r="R330" s="1" t="s">
        <v>1373</v>
      </c>
      <c r="T330" s="2"/>
      <c r="U330" s="1" t="s">
        <v>32</v>
      </c>
      <c r="V330" s="1" t="s">
        <v>32</v>
      </c>
    </row>
    <row r="331" spans="1:22" x14ac:dyDescent="0.3">
      <c r="A331" s="1" t="s">
        <v>2387</v>
      </c>
      <c r="B331" s="1" t="s">
        <v>2388</v>
      </c>
      <c r="C331" s="1" t="s">
        <v>2389</v>
      </c>
      <c r="D331" s="1" t="s">
        <v>2390</v>
      </c>
      <c r="E331" s="1" t="s">
        <v>26</v>
      </c>
      <c r="F331" s="1" t="s">
        <v>2391</v>
      </c>
      <c r="G331" s="1" t="s">
        <v>2392</v>
      </c>
      <c r="H331" s="1" t="s">
        <v>717</v>
      </c>
      <c r="I331" s="1" t="s">
        <v>30</v>
      </c>
      <c r="J331" s="1" t="s">
        <v>31</v>
      </c>
      <c r="K331" s="1" t="s">
        <v>32</v>
      </c>
      <c r="L331" s="1" t="s">
        <v>727</v>
      </c>
      <c r="M331" s="3" t="s">
        <v>2393</v>
      </c>
      <c r="N331">
        <v>20220112</v>
      </c>
      <c r="O331" s="1" t="s">
        <v>32</v>
      </c>
      <c r="P331" s="1" t="s">
        <v>32</v>
      </c>
      <c r="Q331" s="3" t="s">
        <v>2394</v>
      </c>
      <c r="R331" s="1" t="s">
        <v>2395</v>
      </c>
      <c r="T331" s="2"/>
      <c r="U331" s="1" t="s">
        <v>32</v>
      </c>
      <c r="V331" s="1" t="s">
        <v>32</v>
      </c>
    </row>
    <row r="332" spans="1:22" x14ac:dyDescent="0.3">
      <c r="A332" s="1" t="s">
        <v>2396</v>
      </c>
      <c r="B332" s="1" t="s">
        <v>2397</v>
      </c>
      <c r="C332" s="1" t="s">
        <v>2398</v>
      </c>
      <c r="D332" s="1" t="s">
        <v>2399</v>
      </c>
      <c r="E332" s="1" t="s">
        <v>26</v>
      </c>
      <c r="F332" s="1" t="s">
        <v>2400</v>
      </c>
      <c r="G332" s="1" t="s">
        <v>2401</v>
      </c>
      <c r="H332" s="1" t="s">
        <v>717</v>
      </c>
      <c r="I332" s="1" t="s">
        <v>30</v>
      </c>
      <c r="J332" s="1" t="s">
        <v>31</v>
      </c>
      <c r="K332" s="1" t="s">
        <v>2402</v>
      </c>
      <c r="L332" s="1" t="s">
        <v>2403</v>
      </c>
      <c r="M332" s="3" t="s">
        <v>2404</v>
      </c>
      <c r="N332">
        <v>20220112</v>
      </c>
      <c r="O332" s="1" t="s">
        <v>2405</v>
      </c>
      <c r="P332" s="1" t="s">
        <v>308</v>
      </c>
      <c r="Q332" s="3" t="s">
        <v>2406</v>
      </c>
      <c r="R332" s="1" t="s">
        <v>2407</v>
      </c>
      <c r="T332" s="2"/>
      <c r="U332" s="1" t="s">
        <v>32</v>
      </c>
      <c r="V332" s="1" t="s">
        <v>32</v>
      </c>
    </row>
    <row r="333" spans="1:22" x14ac:dyDescent="0.3">
      <c r="A333" s="1" t="s">
        <v>2408</v>
      </c>
      <c r="B333" s="1" t="s">
        <v>2409</v>
      </c>
      <c r="C333" s="1" t="s">
        <v>2410</v>
      </c>
      <c r="D333" s="1" t="s">
        <v>2411</v>
      </c>
      <c r="E333" s="1" t="s">
        <v>26</v>
      </c>
      <c r="F333" s="1" t="s">
        <v>2321</v>
      </c>
      <c r="G333" s="1" t="s">
        <v>2412</v>
      </c>
      <c r="H333" s="1" t="s">
        <v>717</v>
      </c>
      <c r="I333" s="1" t="s">
        <v>30</v>
      </c>
      <c r="J333" s="1" t="s">
        <v>31</v>
      </c>
      <c r="K333" s="1" t="s">
        <v>2413</v>
      </c>
      <c r="L333" s="1" t="s">
        <v>766</v>
      </c>
      <c r="M333" s="3" t="s">
        <v>2414</v>
      </c>
      <c r="N333">
        <v>20220112</v>
      </c>
      <c r="O333" s="1" t="s">
        <v>68</v>
      </c>
      <c r="P333" s="1" t="s">
        <v>308</v>
      </c>
      <c r="Q333" s="3" t="s">
        <v>2415</v>
      </c>
      <c r="R333" s="1" t="s">
        <v>2326</v>
      </c>
      <c r="T333" s="2"/>
      <c r="U333" s="1" t="s">
        <v>32</v>
      </c>
      <c r="V333" s="1" t="s">
        <v>32</v>
      </c>
    </row>
    <row r="334" spans="1:22" x14ac:dyDescent="0.3">
      <c r="A334" s="1" t="s">
        <v>2416</v>
      </c>
      <c r="B334" s="1" t="s">
        <v>2417</v>
      </c>
      <c r="C334" s="1" t="s">
        <v>2418</v>
      </c>
      <c r="D334" s="1" t="s">
        <v>2419</v>
      </c>
      <c r="E334" s="1" t="s">
        <v>26</v>
      </c>
      <c r="F334" s="1" t="s">
        <v>2420</v>
      </c>
      <c r="G334" s="1" t="s">
        <v>2421</v>
      </c>
      <c r="H334" s="1" t="s">
        <v>717</v>
      </c>
      <c r="I334" s="1" t="s">
        <v>30</v>
      </c>
      <c r="J334" s="1" t="s">
        <v>31</v>
      </c>
      <c r="K334" s="1" t="s">
        <v>2422</v>
      </c>
      <c r="L334" s="1" t="s">
        <v>2423</v>
      </c>
      <c r="M334" s="3" t="s">
        <v>2424</v>
      </c>
      <c r="N334">
        <v>20220112</v>
      </c>
      <c r="O334" s="1" t="s">
        <v>2425</v>
      </c>
      <c r="P334" s="1" t="s">
        <v>35</v>
      </c>
      <c r="Q334" s="3" t="s">
        <v>2426</v>
      </c>
      <c r="R334" s="1" t="s">
        <v>2427</v>
      </c>
      <c r="T334" s="2"/>
      <c r="U334" s="1" t="s">
        <v>32</v>
      </c>
      <c r="V334" s="1" t="s">
        <v>32</v>
      </c>
    </row>
    <row r="335" spans="1:22" x14ac:dyDescent="0.3">
      <c r="A335" s="1" t="s">
        <v>2428</v>
      </c>
      <c r="B335" s="1" t="s">
        <v>2429</v>
      </c>
      <c r="C335" s="1" t="s">
        <v>2430</v>
      </c>
      <c r="D335" s="1" t="s">
        <v>2431</v>
      </c>
      <c r="E335" s="1" t="s">
        <v>26</v>
      </c>
      <c r="F335" s="1" t="s">
        <v>2432</v>
      </c>
      <c r="G335" s="1" t="s">
        <v>2433</v>
      </c>
      <c r="H335" s="1" t="s">
        <v>717</v>
      </c>
      <c r="I335" s="1" t="s">
        <v>30</v>
      </c>
      <c r="J335" s="1" t="s">
        <v>31</v>
      </c>
      <c r="K335" s="1" t="s">
        <v>32</v>
      </c>
      <c r="L335" s="1" t="s">
        <v>766</v>
      </c>
      <c r="M335" s="3" t="s">
        <v>2434</v>
      </c>
      <c r="N335">
        <v>20220112</v>
      </c>
      <c r="O335" s="1" t="s">
        <v>32</v>
      </c>
      <c r="P335" s="1" t="s">
        <v>32</v>
      </c>
      <c r="Q335" s="3" t="s">
        <v>2435</v>
      </c>
      <c r="R335" s="1" t="s">
        <v>2436</v>
      </c>
      <c r="T335" s="2"/>
      <c r="U335" s="1" t="s">
        <v>32</v>
      </c>
      <c r="V335" s="1" t="s">
        <v>32</v>
      </c>
    </row>
    <row r="336" spans="1:22" x14ac:dyDescent="0.3">
      <c r="A336" s="1" t="s">
        <v>2437</v>
      </c>
      <c r="B336" s="1" t="s">
        <v>2438</v>
      </c>
      <c r="C336" s="1" t="s">
        <v>2439</v>
      </c>
      <c r="D336" s="1" t="s">
        <v>2440</v>
      </c>
      <c r="E336" s="1" t="s">
        <v>26</v>
      </c>
      <c r="F336" s="1" t="s">
        <v>2441</v>
      </c>
      <c r="G336" s="1" t="s">
        <v>2442</v>
      </c>
      <c r="H336" s="1" t="s">
        <v>717</v>
      </c>
      <c r="I336" s="1" t="s">
        <v>30</v>
      </c>
      <c r="J336" s="1" t="s">
        <v>31</v>
      </c>
      <c r="K336" s="1" t="s">
        <v>32</v>
      </c>
      <c r="L336" s="1" t="s">
        <v>766</v>
      </c>
      <c r="M336" s="3" t="s">
        <v>2443</v>
      </c>
      <c r="N336">
        <v>20220112</v>
      </c>
      <c r="O336" s="1" t="s">
        <v>32</v>
      </c>
      <c r="P336" s="1" t="s">
        <v>32</v>
      </c>
      <c r="Q336" s="3" t="s">
        <v>2444</v>
      </c>
      <c r="R336" s="1" t="s">
        <v>2445</v>
      </c>
      <c r="T336" s="2"/>
      <c r="U336" s="1" t="s">
        <v>32</v>
      </c>
      <c r="V336" s="1" t="s">
        <v>32</v>
      </c>
    </row>
    <row r="337" spans="1:22" x14ac:dyDescent="0.3">
      <c r="A337" s="1" t="s">
        <v>2446</v>
      </c>
      <c r="B337" s="1" t="s">
        <v>2447</v>
      </c>
      <c r="C337" s="1" t="s">
        <v>2448</v>
      </c>
      <c r="D337" s="1" t="s">
        <v>2449</v>
      </c>
      <c r="E337" s="1" t="s">
        <v>41</v>
      </c>
      <c r="F337" s="1" t="s">
        <v>2450</v>
      </c>
      <c r="G337" s="1" t="s">
        <v>2451</v>
      </c>
      <c r="H337" s="1" t="s">
        <v>717</v>
      </c>
      <c r="I337" s="1" t="s">
        <v>30</v>
      </c>
      <c r="J337" s="1" t="s">
        <v>44</v>
      </c>
      <c r="K337" s="1" t="s">
        <v>32</v>
      </c>
      <c r="L337" s="1" t="s">
        <v>1399</v>
      </c>
      <c r="M337" s="3" t="s">
        <v>2452</v>
      </c>
      <c r="N337">
        <v>20220112</v>
      </c>
      <c r="O337" s="1" t="s">
        <v>32</v>
      </c>
      <c r="P337" s="1" t="s">
        <v>32</v>
      </c>
      <c r="Q337" s="3" t="s">
        <v>2453</v>
      </c>
      <c r="R337" s="1" t="s">
        <v>2454</v>
      </c>
      <c r="T337" s="2"/>
      <c r="U337" s="1" t="s">
        <v>32</v>
      </c>
      <c r="V337" s="1" t="s">
        <v>32</v>
      </c>
    </row>
    <row r="338" spans="1:22" x14ac:dyDescent="0.3">
      <c r="A338" s="1" t="s">
        <v>2455</v>
      </c>
      <c r="B338" s="1" t="s">
        <v>2456</v>
      </c>
      <c r="C338" s="1" t="s">
        <v>2457</v>
      </c>
      <c r="D338" s="1" t="s">
        <v>2458</v>
      </c>
      <c r="E338" s="1" t="s">
        <v>26</v>
      </c>
      <c r="F338" s="1" t="s">
        <v>2459</v>
      </c>
      <c r="G338" s="1" t="s">
        <v>2460</v>
      </c>
      <c r="H338" s="1" t="s">
        <v>717</v>
      </c>
      <c r="I338" s="1" t="s">
        <v>30</v>
      </c>
      <c r="J338" s="1" t="s">
        <v>31</v>
      </c>
      <c r="K338" s="1" t="s">
        <v>32</v>
      </c>
      <c r="L338" s="1" t="s">
        <v>718</v>
      </c>
      <c r="M338" s="3" t="s">
        <v>2461</v>
      </c>
      <c r="N338">
        <v>20220112</v>
      </c>
      <c r="O338" s="1" t="s">
        <v>282</v>
      </c>
      <c r="P338" s="1" t="s">
        <v>32</v>
      </c>
      <c r="Q338" s="3" t="s">
        <v>2462</v>
      </c>
      <c r="R338" s="1" t="s">
        <v>2463</v>
      </c>
      <c r="T338" s="2"/>
      <c r="U338" s="1" t="s">
        <v>32</v>
      </c>
      <c r="V338" s="1" t="s">
        <v>32</v>
      </c>
    </row>
    <row r="339" spans="1:22" x14ac:dyDescent="0.3">
      <c r="A339" s="1" t="s">
        <v>2464</v>
      </c>
      <c r="B339" s="1" t="s">
        <v>2465</v>
      </c>
      <c r="C339" s="1" t="s">
        <v>2466</v>
      </c>
      <c r="D339" s="1" t="s">
        <v>2467</v>
      </c>
      <c r="E339" s="1" t="s">
        <v>41</v>
      </c>
      <c r="F339" s="1" t="s">
        <v>2468</v>
      </c>
      <c r="G339" s="1" t="s">
        <v>2469</v>
      </c>
      <c r="H339" s="1" t="s">
        <v>717</v>
      </c>
      <c r="I339" s="1" t="s">
        <v>30</v>
      </c>
      <c r="J339" s="1" t="s">
        <v>31</v>
      </c>
      <c r="K339" s="1" t="s">
        <v>2470</v>
      </c>
      <c r="L339" s="1" t="s">
        <v>766</v>
      </c>
      <c r="M339" s="3" t="s">
        <v>2471</v>
      </c>
      <c r="N339">
        <v>20220112</v>
      </c>
      <c r="O339" s="1" t="s">
        <v>2472</v>
      </c>
      <c r="P339" s="1" t="s">
        <v>79</v>
      </c>
      <c r="Q339" s="3" t="s">
        <v>2473</v>
      </c>
      <c r="R339" s="1" t="s">
        <v>2474</v>
      </c>
      <c r="T339" s="2"/>
      <c r="U339" s="1" t="s">
        <v>32</v>
      </c>
      <c r="V339" s="1" t="s">
        <v>32</v>
      </c>
    </row>
    <row r="340" spans="1:22" x14ac:dyDescent="0.3">
      <c r="A340" s="1" t="s">
        <v>2475</v>
      </c>
      <c r="B340" s="1" t="s">
        <v>2476</v>
      </c>
      <c r="C340" s="1" t="s">
        <v>2477</v>
      </c>
      <c r="D340" s="1" t="s">
        <v>2478</v>
      </c>
      <c r="E340" s="1" t="s">
        <v>41</v>
      </c>
      <c r="F340" s="1" t="s">
        <v>2479</v>
      </c>
      <c r="G340" s="1" t="s">
        <v>2480</v>
      </c>
      <c r="H340" s="1" t="s">
        <v>717</v>
      </c>
      <c r="I340" s="1" t="s">
        <v>30</v>
      </c>
      <c r="J340" s="1" t="s">
        <v>31</v>
      </c>
      <c r="K340" s="1" t="s">
        <v>32</v>
      </c>
      <c r="L340" s="1" t="s">
        <v>727</v>
      </c>
      <c r="M340" s="3" t="s">
        <v>2481</v>
      </c>
      <c r="N340">
        <v>20220112</v>
      </c>
      <c r="O340" s="1" t="s">
        <v>95</v>
      </c>
      <c r="P340" s="1" t="s">
        <v>79</v>
      </c>
      <c r="Q340" s="3" t="s">
        <v>2482</v>
      </c>
      <c r="R340" s="1" t="s">
        <v>2483</v>
      </c>
      <c r="T340" s="2"/>
      <c r="U340" s="1" t="s">
        <v>32</v>
      </c>
      <c r="V340" s="1" t="s">
        <v>32</v>
      </c>
    </row>
    <row r="341" spans="1:22" x14ac:dyDescent="0.3">
      <c r="A341" s="1" t="s">
        <v>2484</v>
      </c>
      <c r="B341" s="1" t="s">
        <v>2485</v>
      </c>
      <c r="C341" s="1" t="s">
        <v>2486</v>
      </c>
      <c r="D341" s="1" t="s">
        <v>2487</v>
      </c>
      <c r="E341" s="1" t="s">
        <v>41</v>
      </c>
      <c r="F341" s="1" t="s">
        <v>2488</v>
      </c>
      <c r="G341" s="1" t="s">
        <v>2489</v>
      </c>
      <c r="H341" s="1" t="s">
        <v>717</v>
      </c>
      <c r="I341" s="1" t="s">
        <v>30</v>
      </c>
      <c r="J341" s="1" t="s">
        <v>31</v>
      </c>
      <c r="K341" s="1" t="s">
        <v>32</v>
      </c>
      <c r="L341" s="1" t="s">
        <v>727</v>
      </c>
      <c r="M341" s="3" t="s">
        <v>2490</v>
      </c>
      <c r="N341">
        <v>20220112</v>
      </c>
      <c r="O341" s="1" t="s">
        <v>32</v>
      </c>
      <c r="P341" s="1" t="s">
        <v>32</v>
      </c>
      <c r="Q341" s="3" t="s">
        <v>2491</v>
      </c>
      <c r="R341" s="1" t="s">
        <v>2492</v>
      </c>
      <c r="T341" s="2"/>
      <c r="U341" s="1" t="s">
        <v>32</v>
      </c>
      <c r="V341" s="1" t="s">
        <v>32</v>
      </c>
    </row>
    <row r="342" spans="1:22" x14ac:dyDescent="0.3">
      <c r="A342" s="1" t="s">
        <v>2493</v>
      </c>
      <c r="B342" s="1" t="s">
        <v>2494</v>
      </c>
      <c r="C342" s="1" t="s">
        <v>2495</v>
      </c>
      <c r="D342" s="1" t="s">
        <v>2496</v>
      </c>
      <c r="E342" s="1" t="s">
        <v>26</v>
      </c>
      <c r="F342" s="1" t="s">
        <v>2497</v>
      </c>
      <c r="G342" s="1" t="s">
        <v>2498</v>
      </c>
      <c r="H342" s="1" t="s">
        <v>717</v>
      </c>
      <c r="I342" s="1" t="s">
        <v>30</v>
      </c>
      <c r="J342" s="1" t="s">
        <v>31</v>
      </c>
      <c r="K342" s="1" t="s">
        <v>32</v>
      </c>
      <c r="L342" s="1" t="s">
        <v>718</v>
      </c>
      <c r="M342" s="3" t="s">
        <v>2499</v>
      </c>
      <c r="N342">
        <v>20220112</v>
      </c>
      <c r="O342" s="1" t="s">
        <v>282</v>
      </c>
      <c r="P342" s="1" t="s">
        <v>32</v>
      </c>
      <c r="Q342" s="3" t="s">
        <v>2500</v>
      </c>
      <c r="R342" s="1" t="s">
        <v>2501</v>
      </c>
      <c r="T342" s="2"/>
      <c r="U342" s="1" t="s">
        <v>32</v>
      </c>
      <c r="V342" s="1" t="s">
        <v>32</v>
      </c>
    </row>
    <row r="343" spans="1:22" x14ac:dyDescent="0.3">
      <c r="A343" s="1" t="s">
        <v>2502</v>
      </c>
      <c r="B343" s="1" t="s">
        <v>2503</v>
      </c>
      <c r="C343" s="1" t="s">
        <v>2504</v>
      </c>
      <c r="D343" s="1" t="s">
        <v>2505</v>
      </c>
      <c r="E343" s="1" t="s">
        <v>26</v>
      </c>
      <c r="F343" s="1" t="s">
        <v>32</v>
      </c>
      <c r="G343" s="1" t="s">
        <v>2506</v>
      </c>
      <c r="H343" s="1" t="s">
        <v>717</v>
      </c>
      <c r="I343" s="1" t="s">
        <v>30</v>
      </c>
      <c r="J343" s="1" t="s">
        <v>31</v>
      </c>
      <c r="K343" s="1" t="s">
        <v>32</v>
      </c>
      <c r="L343" s="1" t="s">
        <v>746</v>
      </c>
      <c r="M343" s="3" t="s">
        <v>2507</v>
      </c>
      <c r="N343">
        <v>20220112</v>
      </c>
      <c r="O343" s="1" t="s">
        <v>32</v>
      </c>
      <c r="P343" s="1" t="s">
        <v>32</v>
      </c>
      <c r="Q343" s="3" t="s">
        <v>2508</v>
      </c>
      <c r="R343" s="1" t="s">
        <v>2509</v>
      </c>
      <c r="T343" s="2"/>
      <c r="U343" s="1" t="s">
        <v>32</v>
      </c>
      <c r="V343" s="1" t="s">
        <v>32</v>
      </c>
    </row>
    <row r="344" spans="1:22" x14ac:dyDescent="0.3">
      <c r="A344" s="1" t="s">
        <v>2510</v>
      </c>
      <c r="B344" s="1" t="s">
        <v>2511</v>
      </c>
      <c r="C344" s="1" t="s">
        <v>2512</v>
      </c>
      <c r="D344" s="1" t="s">
        <v>2513</v>
      </c>
      <c r="E344" s="1" t="s">
        <v>41</v>
      </c>
      <c r="F344" s="1" t="s">
        <v>2514</v>
      </c>
      <c r="G344" s="1" t="s">
        <v>2515</v>
      </c>
      <c r="H344" s="1" t="s">
        <v>717</v>
      </c>
      <c r="I344" s="1" t="s">
        <v>30</v>
      </c>
      <c r="J344" s="1" t="s">
        <v>31</v>
      </c>
      <c r="K344" s="1" t="s">
        <v>32</v>
      </c>
      <c r="L344" s="1" t="s">
        <v>727</v>
      </c>
      <c r="M344" s="3" t="s">
        <v>2516</v>
      </c>
      <c r="N344">
        <v>20220112</v>
      </c>
      <c r="O344" s="1" t="s">
        <v>32</v>
      </c>
      <c r="P344" s="1" t="s">
        <v>32</v>
      </c>
      <c r="Q344" s="3" t="s">
        <v>2517</v>
      </c>
      <c r="R344" s="1" t="s">
        <v>2518</v>
      </c>
      <c r="T344" s="2"/>
      <c r="U344" s="1" t="s">
        <v>32</v>
      </c>
      <c r="V344" s="1" t="s">
        <v>32</v>
      </c>
    </row>
    <row r="345" spans="1:22" x14ac:dyDescent="0.3">
      <c r="A345" s="1" t="s">
        <v>2519</v>
      </c>
      <c r="B345" s="1" t="s">
        <v>2520</v>
      </c>
      <c r="C345" s="1" t="s">
        <v>2521</v>
      </c>
      <c r="D345" s="1" t="s">
        <v>2522</v>
      </c>
      <c r="E345" s="1" t="s">
        <v>41</v>
      </c>
      <c r="F345" s="1" t="s">
        <v>2523</v>
      </c>
      <c r="G345" s="1" t="s">
        <v>2524</v>
      </c>
      <c r="H345" s="1" t="s">
        <v>717</v>
      </c>
      <c r="I345" s="1" t="s">
        <v>30</v>
      </c>
      <c r="J345" s="1" t="s">
        <v>31</v>
      </c>
      <c r="K345" s="1" t="s">
        <v>32</v>
      </c>
      <c r="L345" s="1" t="s">
        <v>718</v>
      </c>
      <c r="M345" s="3" t="s">
        <v>2525</v>
      </c>
      <c r="N345">
        <v>20220112</v>
      </c>
      <c r="O345" s="1" t="s">
        <v>32</v>
      </c>
      <c r="P345" s="1" t="s">
        <v>32</v>
      </c>
      <c r="Q345" s="3" t="s">
        <v>2526</v>
      </c>
      <c r="R345" s="1" t="s">
        <v>2527</v>
      </c>
      <c r="T345" s="2"/>
      <c r="U345" s="1" t="s">
        <v>32</v>
      </c>
      <c r="V345" s="1" t="s">
        <v>32</v>
      </c>
    </row>
    <row r="346" spans="1:22" x14ac:dyDescent="0.3">
      <c r="A346" s="1" t="s">
        <v>2528</v>
      </c>
      <c r="B346" s="1" t="s">
        <v>2529</v>
      </c>
      <c r="C346" s="1" t="s">
        <v>2530</v>
      </c>
      <c r="D346" s="1" t="s">
        <v>2531</v>
      </c>
      <c r="E346" s="1" t="s">
        <v>41</v>
      </c>
      <c r="F346" s="1" t="s">
        <v>2532</v>
      </c>
      <c r="G346" s="1" t="s">
        <v>2533</v>
      </c>
      <c r="H346" s="1" t="s">
        <v>717</v>
      </c>
      <c r="I346" s="1" t="s">
        <v>30</v>
      </c>
      <c r="J346" s="1" t="s">
        <v>31</v>
      </c>
      <c r="K346" s="1" t="s">
        <v>32</v>
      </c>
      <c r="L346" s="1" t="s">
        <v>727</v>
      </c>
      <c r="M346" s="3" t="s">
        <v>2534</v>
      </c>
      <c r="N346">
        <v>20220112</v>
      </c>
      <c r="O346" s="1" t="s">
        <v>32</v>
      </c>
      <c r="P346" s="1" t="s">
        <v>32</v>
      </c>
      <c r="Q346" s="3" t="s">
        <v>2535</v>
      </c>
      <c r="R346" s="1" t="s">
        <v>2536</v>
      </c>
      <c r="T346" s="2"/>
      <c r="U346" s="1" t="s">
        <v>32</v>
      </c>
      <c r="V346" s="1" t="s">
        <v>32</v>
      </c>
    </row>
    <row r="347" spans="1:22" x14ac:dyDescent="0.3">
      <c r="A347" s="1" t="s">
        <v>2537</v>
      </c>
      <c r="B347" s="1" t="s">
        <v>2538</v>
      </c>
      <c r="C347" s="1" t="s">
        <v>2539</v>
      </c>
      <c r="D347" s="1" t="s">
        <v>2540</v>
      </c>
      <c r="E347" s="1" t="s">
        <v>41</v>
      </c>
      <c r="F347" s="1" t="s">
        <v>879</v>
      </c>
      <c r="G347" s="1" t="s">
        <v>2541</v>
      </c>
      <c r="H347" s="1" t="s">
        <v>717</v>
      </c>
      <c r="I347" s="1" t="s">
        <v>30</v>
      </c>
      <c r="J347" s="1" t="s">
        <v>31</v>
      </c>
      <c r="K347" s="1" t="s">
        <v>32</v>
      </c>
      <c r="L347" s="1" t="s">
        <v>766</v>
      </c>
      <c r="M347" s="3" t="s">
        <v>2542</v>
      </c>
      <c r="N347">
        <v>20220112</v>
      </c>
      <c r="O347" s="1" t="s">
        <v>282</v>
      </c>
      <c r="P347" s="1" t="s">
        <v>79</v>
      </c>
      <c r="Q347" s="3" t="s">
        <v>2543</v>
      </c>
      <c r="R347" s="1" t="s">
        <v>883</v>
      </c>
      <c r="T347" s="2"/>
      <c r="U347" s="1" t="s">
        <v>32</v>
      </c>
      <c r="V347" s="1" t="s">
        <v>32</v>
      </c>
    </row>
    <row r="348" spans="1:22" x14ac:dyDescent="0.3">
      <c r="A348" s="1" t="s">
        <v>2544</v>
      </c>
      <c r="B348" s="1" t="s">
        <v>2545</v>
      </c>
      <c r="C348" s="1" t="s">
        <v>2546</v>
      </c>
      <c r="D348" s="1" t="s">
        <v>2547</v>
      </c>
      <c r="E348" s="1" t="s">
        <v>41</v>
      </c>
      <c r="F348" s="1" t="s">
        <v>2548</v>
      </c>
      <c r="G348" s="1" t="s">
        <v>2549</v>
      </c>
      <c r="H348" s="1" t="s">
        <v>717</v>
      </c>
      <c r="I348" s="1" t="s">
        <v>30</v>
      </c>
      <c r="J348" s="1" t="s">
        <v>31</v>
      </c>
      <c r="K348" s="1" t="s">
        <v>2550</v>
      </c>
      <c r="L348" s="1" t="s">
        <v>766</v>
      </c>
      <c r="M348" s="3" t="s">
        <v>2551</v>
      </c>
      <c r="N348">
        <v>20220112</v>
      </c>
      <c r="O348" s="1" t="s">
        <v>2552</v>
      </c>
      <c r="P348" s="1" t="s">
        <v>32</v>
      </c>
      <c r="Q348" s="3" t="s">
        <v>2553</v>
      </c>
      <c r="R348" s="1" t="s">
        <v>2554</v>
      </c>
      <c r="T348" s="2"/>
      <c r="U348" s="1" t="s">
        <v>32</v>
      </c>
      <c r="V348" s="1" t="s">
        <v>32</v>
      </c>
    </row>
    <row r="349" spans="1:22" x14ac:dyDescent="0.3">
      <c r="A349" s="1" t="s">
        <v>2555</v>
      </c>
      <c r="B349" s="1" t="s">
        <v>2556</v>
      </c>
      <c r="C349" s="1" t="s">
        <v>2557</v>
      </c>
      <c r="D349" s="1" t="s">
        <v>2558</v>
      </c>
      <c r="E349" s="1" t="s">
        <v>26</v>
      </c>
      <c r="F349" s="1" t="s">
        <v>382</v>
      </c>
      <c r="G349" s="1" t="s">
        <v>2559</v>
      </c>
      <c r="H349" s="1" t="s">
        <v>717</v>
      </c>
      <c r="I349" s="1" t="s">
        <v>30</v>
      </c>
      <c r="J349" s="1" t="s">
        <v>31</v>
      </c>
      <c r="K349" s="1" t="s">
        <v>2560</v>
      </c>
      <c r="L349" s="1" t="s">
        <v>718</v>
      </c>
      <c r="M349" s="3" t="s">
        <v>2561</v>
      </c>
      <c r="N349">
        <v>20220112</v>
      </c>
      <c r="O349" s="1" t="s">
        <v>202</v>
      </c>
      <c r="P349" s="1" t="s">
        <v>282</v>
      </c>
      <c r="Q349" s="3" t="s">
        <v>2562</v>
      </c>
      <c r="R349" s="1" t="s">
        <v>971</v>
      </c>
      <c r="T349" s="2"/>
      <c r="U349" s="1" t="s">
        <v>32</v>
      </c>
      <c r="V349" s="1" t="s">
        <v>32</v>
      </c>
    </row>
    <row r="350" spans="1:22" x14ac:dyDescent="0.3">
      <c r="A350" s="1" t="s">
        <v>2563</v>
      </c>
      <c r="B350" s="1" t="s">
        <v>2564</v>
      </c>
      <c r="C350" s="1" t="s">
        <v>2565</v>
      </c>
      <c r="D350" s="1" t="s">
        <v>2566</v>
      </c>
      <c r="E350" s="1" t="s">
        <v>41</v>
      </c>
      <c r="F350" s="1" t="s">
        <v>2567</v>
      </c>
      <c r="G350" s="1" t="s">
        <v>2568</v>
      </c>
      <c r="H350" s="1" t="s">
        <v>717</v>
      </c>
      <c r="I350" s="1" t="s">
        <v>30</v>
      </c>
      <c r="J350" s="1" t="s">
        <v>31</v>
      </c>
      <c r="K350" s="1" t="s">
        <v>32</v>
      </c>
      <c r="L350" s="1" t="s">
        <v>727</v>
      </c>
      <c r="M350" s="3" t="s">
        <v>2569</v>
      </c>
      <c r="N350">
        <v>20220112</v>
      </c>
      <c r="O350" s="1" t="s">
        <v>32</v>
      </c>
      <c r="P350" s="1" t="s">
        <v>32</v>
      </c>
      <c r="Q350" s="3" t="s">
        <v>2570</v>
      </c>
      <c r="R350" s="1" t="s">
        <v>2571</v>
      </c>
      <c r="T350" s="2"/>
      <c r="U350" s="1" t="s">
        <v>32</v>
      </c>
      <c r="V350" s="1" t="s">
        <v>32</v>
      </c>
    </row>
    <row r="351" spans="1:22" x14ac:dyDescent="0.3">
      <c r="A351" s="1" t="s">
        <v>2572</v>
      </c>
      <c r="B351" s="1" t="s">
        <v>2573</v>
      </c>
      <c r="C351" s="1" t="s">
        <v>2574</v>
      </c>
      <c r="D351" s="1" t="s">
        <v>2575</v>
      </c>
      <c r="E351" s="1" t="s">
        <v>41</v>
      </c>
      <c r="F351" s="1" t="s">
        <v>2576</v>
      </c>
      <c r="G351" s="1" t="s">
        <v>2577</v>
      </c>
      <c r="H351" s="1" t="s">
        <v>717</v>
      </c>
      <c r="I351" s="1" t="s">
        <v>30</v>
      </c>
      <c r="J351" s="1" t="s">
        <v>31</v>
      </c>
      <c r="K351" s="1" t="s">
        <v>32</v>
      </c>
      <c r="L351" s="1" t="s">
        <v>766</v>
      </c>
      <c r="M351" s="3" t="s">
        <v>2578</v>
      </c>
      <c r="N351">
        <v>20220112</v>
      </c>
      <c r="O351" s="1" t="s">
        <v>308</v>
      </c>
      <c r="P351" s="1" t="s">
        <v>79</v>
      </c>
      <c r="Q351" s="3" t="s">
        <v>2579</v>
      </c>
      <c r="R351" s="1" t="s">
        <v>2580</v>
      </c>
      <c r="T351" s="2"/>
      <c r="U351" s="1" t="s">
        <v>32</v>
      </c>
      <c r="V351" s="1" t="s">
        <v>32</v>
      </c>
    </row>
    <row r="352" spans="1:22" x14ac:dyDescent="0.3">
      <c r="A352" s="1" t="s">
        <v>2581</v>
      </c>
      <c r="B352" s="1" t="s">
        <v>2582</v>
      </c>
      <c r="C352" s="1" t="s">
        <v>2583</v>
      </c>
      <c r="D352" s="1" t="s">
        <v>2584</v>
      </c>
      <c r="E352" s="1" t="s">
        <v>41</v>
      </c>
      <c r="F352" s="1" t="s">
        <v>2585</v>
      </c>
      <c r="G352" s="1" t="s">
        <v>2586</v>
      </c>
      <c r="H352" s="1" t="s">
        <v>717</v>
      </c>
      <c r="I352" s="1" t="s">
        <v>30</v>
      </c>
      <c r="J352" s="1" t="s">
        <v>31</v>
      </c>
      <c r="K352" s="1" t="s">
        <v>2587</v>
      </c>
      <c r="L352" s="1" t="s">
        <v>727</v>
      </c>
      <c r="M352" s="3" t="s">
        <v>2588</v>
      </c>
      <c r="N352">
        <v>20220112</v>
      </c>
      <c r="O352" s="1" t="s">
        <v>68</v>
      </c>
      <c r="P352" s="1" t="s">
        <v>79</v>
      </c>
      <c r="Q352" s="3" t="s">
        <v>2589</v>
      </c>
      <c r="R352" s="1" t="s">
        <v>2590</v>
      </c>
      <c r="T352" s="2"/>
      <c r="U352" s="1" t="s">
        <v>32</v>
      </c>
      <c r="V352" s="1" t="s">
        <v>32</v>
      </c>
    </row>
    <row r="353" spans="1:22" x14ac:dyDescent="0.3">
      <c r="A353" s="1" t="s">
        <v>2591</v>
      </c>
      <c r="B353" s="1" t="s">
        <v>2592</v>
      </c>
      <c r="C353" s="1" t="s">
        <v>2593</v>
      </c>
      <c r="D353" s="1" t="s">
        <v>32</v>
      </c>
      <c r="E353" s="1" t="s">
        <v>26</v>
      </c>
      <c r="F353" s="1" t="s">
        <v>2594</v>
      </c>
      <c r="G353" s="1" t="s">
        <v>2595</v>
      </c>
      <c r="H353" s="1" t="s">
        <v>717</v>
      </c>
      <c r="I353" s="1" t="s">
        <v>30</v>
      </c>
      <c r="J353" s="1" t="s">
        <v>31</v>
      </c>
      <c r="K353" s="1" t="s">
        <v>32</v>
      </c>
      <c r="L353" s="1" t="s">
        <v>727</v>
      </c>
      <c r="M353" s="3" t="s">
        <v>2596</v>
      </c>
      <c r="N353">
        <v>20220112</v>
      </c>
      <c r="O353" s="1" t="s">
        <v>32</v>
      </c>
      <c r="P353" s="1" t="s">
        <v>32</v>
      </c>
      <c r="Q353" s="3" t="s">
        <v>2597</v>
      </c>
      <c r="R353" s="1" t="s">
        <v>2598</v>
      </c>
      <c r="T353" s="2"/>
      <c r="U353" s="1" t="s">
        <v>32</v>
      </c>
      <c r="V353" s="1" t="s">
        <v>32</v>
      </c>
    </row>
    <row r="354" spans="1:22" x14ac:dyDescent="0.3">
      <c r="A354" s="1" t="s">
        <v>2599</v>
      </c>
      <c r="B354" s="1" t="s">
        <v>2600</v>
      </c>
      <c r="C354" s="1" t="s">
        <v>2601</v>
      </c>
      <c r="D354" s="1" t="s">
        <v>32</v>
      </c>
      <c r="E354" s="1" t="s">
        <v>26</v>
      </c>
      <c r="F354" s="1" t="s">
        <v>2602</v>
      </c>
      <c r="G354" s="1" t="s">
        <v>2603</v>
      </c>
      <c r="H354" s="1" t="s">
        <v>717</v>
      </c>
      <c r="I354" s="1" t="s">
        <v>30</v>
      </c>
      <c r="J354" s="1" t="s">
        <v>31</v>
      </c>
      <c r="K354" s="1" t="s">
        <v>32</v>
      </c>
      <c r="L354" s="1" t="s">
        <v>718</v>
      </c>
      <c r="M354" s="3" t="s">
        <v>2604</v>
      </c>
      <c r="N354">
        <v>20220112</v>
      </c>
      <c r="O354" s="1" t="s">
        <v>416</v>
      </c>
      <c r="P354" s="1" t="s">
        <v>32</v>
      </c>
      <c r="Q354" s="3" t="s">
        <v>2605</v>
      </c>
      <c r="R354" s="1" t="s">
        <v>2606</v>
      </c>
      <c r="T354" s="2"/>
      <c r="U354" s="1" t="s">
        <v>32</v>
      </c>
      <c r="V354" s="1" t="s">
        <v>32</v>
      </c>
    </row>
    <row r="355" spans="1:22" x14ac:dyDescent="0.3">
      <c r="A355" s="1" t="s">
        <v>2607</v>
      </c>
      <c r="B355" s="1" t="s">
        <v>2608</v>
      </c>
      <c r="C355" s="1" t="s">
        <v>2609</v>
      </c>
      <c r="D355" s="1" t="s">
        <v>2610</v>
      </c>
      <c r="E355" s="1" t="s">
        <v>41</v>
      </c>
      <c r="F355" s="1" t="s">
        <v>2611</v>
      </c>
      <c r="G355" s="1" t="s">
        <v>2612</v>
      </c>
      <c r="H355" s="1" t="s">
        <v>717</v>
      </c>
      <c r="I355" s="1" t="s">
        <v>30</v>
      </c>
      <c r="J355" s="1" t="s">
        <v>31</v>
      </c>
      <c r="K355" s="1" t="s">
        <v>2613</v>
      </c>
      <c r="L355" s="1" t="s">
        <v>766</v>
      </c>
      <c r="M355" s="3" t="s">
        <v>2614</v>
      </c>
      <c r="N355">
        <v>20220112</v>
      </c>
      <c r="O355" s="1" t="s">
        <v>2472</v>
      </c>
      <c r="P355" s="1" t="s">
        <v>79</v>
      </c>
      <c r="Q355" s="3" t="s">
        <v>2615</v>
      </c>
      <c r="R355" s="1" t="s">
        <v>2616</v>
      </c>
      <c r="T355" s="2"/>
      <c r="U355" s="1" t="s">
        <v>32</v>
      </c>
      <c r="V355" s="1" t="s">
        <v>32</v>
      </c>
    </row>
    <row r="356" spans="1:22" x14ac:dyDescent="0.3">
      <c r="A356" s="1" t="s">
        <v>2617</v>
      </c>
      <c r="B356" s="1" t="s">
        <v>2618</v>
      </c>
      <c r="C356" s="1" t="s">
        <v>2619</v>
      </c>
      <c r="D356" s="1" t="s">
        <v>2620</v>
      </c>
      <c r="E356" s="1" t="s">
        <v>41</v>
      </c>
      <c r="F356" s="1" t="s">
        <v>1435</v>
      </c>
      <c r="G356" s="1" t="s">
        <v>2621</v>
      </c>
      <c r="H356" s="1" t="s">
        <v>717</v>
      </c>
      <c r="I356" s="1" t="s">
        <v>30</v>
      </c>
      <c r="J356" s="1" t="s">
        <v>31</v>
      </c>
      <c r="K356" s="1" t="s">
        <v>32</v>
      </c>
      <c r="L356" s="1" t="s">
        <v>844</v>
      </c>
      <c r="M356" s="3" t="s">
        <v>2622</v>
      </c>
      <c r="N356">
        <v>20220112</v>
      </c>
      <c r="O356" s="1" t="s">
        <v>32</v>
      </c>
      <c r="P356" s="1" t="s">
        <v>32</v>
      </c>
      <c r="Q356" s="3" t="s">
        <v>2623</v>
      </c>
      <c r="R356" s="1" t="s">
        <v>1439</v>
      </c>
      <c r="T356" s="2"/>
      <c r="U356" s="1" t="s">
        <v>32</v>
      </c>
      <c r="V356" s="1" t="s">
        <v>32</v>
      </c>
    </row>
    <row r="357" spans="1:22" x14ac:dyDescent="0.3">
      <c r="A357" s="1" t="s">
        <v>2624</v>
      </c>
      <c r="B357" s="1" t="s">
        <v>2625</v>
      </c>
      <c r="C357" s="1" t="s">
        <v>2626</v>
      </c>
      <c r="D357" s="1" t="s">
        <v>2627</v>
      </c>
      <c r="E357" s="1" t="s">
        <v>41</v>
      </c>
      <c r="F357" s="1" t="s">
        <v>2628</v>
      </c>
      <c r="G357" s="1" t="s">
        <v>2629</v>
      </c>
      <c r="H357" s="1" t="s">
        <v>717</v>
      </c>
      <c r="I357" s="1" t="s">
        <v>30</v>
      </c>
      <c r="J357" s="1" t="s">
        <v>31</v>
      </c>
      <c r="K357" s="1" t="s">
        <v>32</v>
      </c>
      <c r="L357" s="1" t="s">
        <v>766</v>
      </c>
      <c r="M357" s="3" t="s">
        <v>2630</v>
      </c>
      <c r="N357">
        <v>20220112</v>
      </c>
      <c r="O357" s="1" t="s">
        <v>376</v>
      </c>
      <c r="P357" s="1" t="s">
        <v>79</v>
      </c>
      <c r="Q357" s="3" t="s">
        <v>2631</v>
      </c>
      <c r="R357" s="1" t="s">
        <v>2632</v>
      </c>
      <c r="T357" s="2"/>
      <c r="U357" s="1" t="s">
        <v>32</v>
      </c>
      <c r="V357" s="1" t="s">
        <v>32</v>
      </c>
    </row>
    <row r="358" spans="1:22" x14ac:dyDescent="0.3">
      <c r="A358" s="1" t="s">
        <v>2633</v>
      </c>
      <c r="B358" s="1" t="s">
        <v>2634</v>
      </c>
      <c r="C358" s="1" t="s">
        <v>2635</v>
      </c>
      <c r="D358" s="1" t="s">
        <v>2636</v>
      </c>
      <c r="E358" s="1" t="s">
        <v>41</v>
      </c>
      <c r="F358" s="1" t="s">
        <v>2637</v>
      </c>
      <c r="G358" s="1" t="s">
        <v>2638</v>
      </c>
      <c r="H358" s="1" t="s">
        <v>717</v>
      </c>
      <c r="I358" s="1" t="s">
        <v>30</v>
      </c>
      <c r="J358" s="1" t="s">
        <v>31</v>
      </c>
      <c r="K358" s="1" t="s">
        <v>32</v>
      </c>
      <c r="L358" s="1" t="s">
        <v>766</v>
      </c>
      <c r="M358" s="3" t="s">
        <v>2639</v>
      </c>
      <c r="N358">
        <v>20220112</v>
      </c>
      <c r="O358" s="1" t="s">
        <v>32</v>
      </c>
      <c r="P358" s="1" t="s">
        <v>32</v>
      </c>
      <c r="Q358" s="3" t="s">
        <v>2640</v>
      </c>
      <c r="R358" s="1" t="s">
        <v>2641</v>
      </c>
      <c r="T358" s="2"/>
      <c r="U358" s="1" t="s">
        <v>32</v>
      </c>
      <c r="V358" s="1" t="s">
        <v>32</v>
      </c>
    </row>
    <row r="359" spans="1:22" x14ac:dyDescent="0.3">
      <c r="A359" s="1" t="s">
        <v>2642</v>
      </c>
      <c r="B359" s="1" t="s">
        <v>2643</v>
      </c>
      <c r="C359" s="1" t="s">
        <v>2644</v>
      </c>
      <c r="D359" s="1" t="s">
        <v>2645</v>
      </c>
      <c r="E359" s="1" t="s">
        <v>26</v>
      </c>
      <c r="F359" s="1" t="s">
        <v>2646</v>
      </c>
      <c r="G359" s="1" t="s">
        <v>2647</v>
      </c>
      <c r="H359" s="1" t="s">
        <v>717</v>
      </c>
      <c r="I359" s="1" t="s">
        <v>30</v>
      </c>
      <c r="J359" s="1" t="s">
        <v>31</v>
      </c>
      <c r="K359" s="1" t="s">
        <v>32</v>
      </c>
      <c r="L359" s="1" t="s">
        <v>718</v>
      </c>
      <c r="M359" s="3" t="s">
        <v>2648</v>
      </c>
      <c r="N359">
        <v>20220112</v>
      </c>
      <c r="O359" s="1" t="s">
        <v>282</v>
      </c>
      <c r="P359" s="1" t="s">
        <v>32</v>
      </c>
      <c r="Q359" s="3" t="s">
        <v>2649</v>
      </c>
      <c r="R359" s="1" t="s">
        <v>2650</v>
      </c>
      <c r="T359" s="2"/>
      <c r="U359" s="1" t="s">
        <v>32</v>
      </c>
      <c r="V359" s="1" t="s">
        <v>32</v>
      </c>
    </row>
    <row r="360" spans="1:22" x14ac:dyDescent="0.3">
      <c r="A360" s="1" t="s">
        <v>2651</v>
      </c>
      <c r="B360" s="1" t="s">
        <v>2652</v>
      </c>
      <c r="C360" s="1" t="s">
        <v>2653</v>
      </c>
      <c r="D360" s="1" t="s">
        <v>2654</v>
      </c>
      <c r="E360" s="1" t="s">
        <v>26</v>
      </c>
      <c r="F360" s="1" t="s">
        <v>2602</v>
      </c>
      <c r="G360" s="1" t="s">
        <v>2655</v>
      </c>
      <c r="H360" s="1" t="s">
        <v>717</v>
      </c>
      <c r="I360" s="1" t="s">
        <v>30</v>
      </c>
      <c r="J360" s="1" t="s">
        <v>31</v>
      </c>
      <c r="K360" s="1" t="s">
        <v>32</v>
      </c>
      <c r="L360" s="1" t="s">
        <v>718</v>
      </c>
      <c r="M360" s="3" t="s">
        <v>2656</v>
      </c>
      <c r="N360">
        <v>20220112</v>
      </c>
      <c r="O360" s="1" t="s">
        <v>416</v>
      </c>
      <c r="P360" s="1" t="s">
        <v>32</v>
      </c>
      <c r="Q360" s="3" t="s">
        <v>2657</v>
      </c>
      <c r="R360" s="1" t="s">
        <v>2606</v>
      </c>
      <c r="T360" s="2"/>
      <c r="U360" s="1" t="s">
        <v>32</v>
      </c>
      <c r="V360" s="1" t="s">
        <v>32</v>
      </c>
    </row>
    <row r="361" spans="1:22" x14ac:dyDescent="0.3">
      <c r="A361" s="1" t="s">
        <v>2658</v>
      </c>
      <c r="B361" s="1" t="s">
        <v>2659</v>
      </c>
      <c r="C361" s="1" t="s">
        <v>2660</v>
      </c>
      <c r="D361" s="1" t="s">
        <v>32</v>
      </c>
      <c r="E361" s="1" t="s">
        <v>26</v>
      </c>
      <c r="F361" s="1" t="s">
        <v>2661</v>
      </c>
      <c r="G361" s="1" t="s">
        <v>2662</v>
      </c>
      <c r="H361" s="1" t="s">
        <v>717</v>
      </c>
      <c r="I361" s="1" t="s">
        <v>30</v>
      </c>
      <c r="J361" s="1" t="s">
        <v>31</v>
      </c>
      <c r="K361" s="1" t="s">
        <v>2663</v>
      </c>
      <c r="L361" s="1" t="s">
        <v>718</v>
      </c>
      <c r="M361" s="3" t="s">
        <v>2664</v>
      </c>
      <c r="N361">
        <v>20220112</v>
      </c>
      <c r="O361" s="1" t="s">
        <v>95</v>
      </c>
      <c r="P361" s="1" t="s">
        <v>32</v>
      </c>
      <c r="Q361" s="3" t="s">
        <v>2665</v>
      </c>
      <c r="R361" s="1" t="s">
        <v>2666</v>
      </c>
      <c r="T361" s="2"/>
      <c r="U361" s="1" t="s">
        <v>32</v>
      </c>
      <c r="V361" s="1" t="s">
        <v>32</v>
      </c>
    </row>
    <row r="362" spans="1:22" x14ac:dyDescent="0.3">
      <c r="A362" s="1" t="s">
        <v>2667</v>
      </c>
      <c r="B362" s="1" t="s">
        <v>2668</v>
      </c>
      <c r="C362" s="1" t="s">
        <v>2669</v>
      </c>
      <c r="D362" s="1" t="s">
        <v>2670</v>
      </c>
      <c r="E362" s="1" t="s">
        <v>41</v>
      </c>
      <c r="F362" s="1" t="s">
        <v>2671</v>
      </c>
      <c r="G362" s="1" t="s">
        <v>2672</v>
      </c>
      <c r="H362" s="1" t="s">
        <v>717</v>
      </c>
      <c r="I362" s="1" t="s">
        <v>30</v>
      </c>
      <c r="J362" s="1" t="s">
        <v>31</v>
      </c>
      <c r="K362" s="1" t="s">
        <v>32</v>
      </c>
      <c r="L362" s="1" t="s">
        <v>766</v>
      </c>
      <c r="M362" s="3" t="s">
        <v>2673</v>
      </c>
      <c r="N362">
        <v>20220112</v>
      </c>
      <c r="O362" s="1" t="s">
        <v>2674</v>
      </c>
      <c r="P362" s="1" t="s">
        <v>79</v>
      </c>
      <c r="Q362" s="3" t="s">
        <v>2675</v>
      </c>
      <c r="R362" s="1" t="s">
        <v>2676</v>
      </c>
      <c r="T362" s="2"/>
      <c r="U362" s="1" t="s">
        <v>32</v>
      </c>
      <c r="V362" s="1" t="s">
        <v>32</v>
      </c>
    </row>
    <row r="363" spans="1:22" x14ac:dyDescent="0.3">
      <c r="A363" s="1" t="s">
        <v>2677</v>
      </c>
      <c r="B363" s="1" t="s">
        <v>2678</v>
      </c>
      <c r="C363" s="1" t="s">
        <v>2679</v>
      </c>
      <c r="D363" s="1" t="s">
        <v>2680</v>
      </c>
      <c r="E363" s="1" t="s">
        <v>41</v>
      </c>
      <c r="F363" s="1" t="s">
        <v>2681</v>
      </c>
      <c r="G363" s="1" t="s">
        <v>2682</v>
      </c>
      <c r="H363" s="1" t="s">
        <v>717</v>
      </c>
      <c r="I363" s="1" t="s">
        <v>30</v>
      </c>
      <c r="J363" s="1" t="s">
        <v>31</v>
      </c>
      <c r="K363" s="1" t="s">
        <v>32</v>
      </c>
      <c r="L363" s="1" t="s">
        <v>727</v>
      </c>
      <c r="M363" s="3" t="s">
        <v>2683</v>
      </c>
      <c r="N363">
        <v>20220112</v>
      </c>
      <c r="O363" s="1" t="s">
        <v>58</v>
      </c>
      <c r="P363" s="1" t="s">
        <v>79</v>
      </c>
      <c r="Q363" s="3" t="s">
        <v>2684</v>
      </c>
      <c r="R363" s="1" t="s">
        <v>2685</v>
      </c>
      <c r="T363" s="2"/>
      <c r="U363" s="1" t="s">
        <v>32</v>
      </c>
      <c r="V363" s="1" t="s">
        <v>32</v>
      </c>
    </row>
    <row r="364" spans="1:22" x14ac:dyDescent="0.3">
      <c r="A364" s="1" t="s">
        <v>2686</v>
      </c>
      <c r="B364" s="1" t="s">
        <v>2687</v>
      </c>
      <c r="C364" s="1" t="s">
        <v>2688</v>
      </c>
      <c r="D364" s="1" t="s">
        <v>2689</v>
      </c>
      <c r="E364" s="1" t="s">
        <v>41</v>
      </c>
      <c r="F364" s="1" t="s">
        <v>2690</v>
      </c>
      <c r="G364" s="1" t="s">
        <v>2691</v>
      </c>
      <c r="H364" s="1" t="s">
        <v>717</v>
      </c>
      <c r="I364" s="1" t="s">
        <v>30</v>
      </c>
      <c r="J364" s="1" t="s">
        <v>31</v>
      </c>
      <c r="K364" s="1" t="s">
        <v>32</v>
      </c>
      <c r="L364" s="1" t="s">
        <v>727</v>
      </c>
      <c r="M364" s="3" t="s">
        <v>2692</v>
      </c>
      <c r="N364">
        <v>20220112</v>
      </c>
      <c r="O364" s="1" t="s">
        <v>32</v>
      </c>
      <c r="P364" s="1" t="s">
        <v>32</v>
      </c>
      <c r="Q364" s="3" t="s">
        <v>2693</v>
      </c>
      <c r="R364" s="1" t="s">
        <v>2694</v>
      </c>
      <c r="T364" s="2"/>
      <c r="U364" s="1" t="s">
        <v>32</v>
      </c>
      <c r="V364" s="1" t="s">
        <v>32</v>
      </c>
    </row>
    <row r="365" spans="1:22" x14ac:dyDescent="0.3">
      <c r="A365" s="1" t="s">
        <v>2695</v>
      </c>
      <c r="B365" s="1" t="s">
        <v>2696</v>
      </c>
      <c r="C365" s="1" t="s">
        <v>2697</v>
      </c>
      <c r="D365" s="1" t="s">
        <v>2698</v>
      </c>
      <c r="E365" s="1" t="s">
        <v>26</v>
      </c>
      <c r="F365" s="1" t="s">
        <v>32</v>
      </c>
      <c r="G365" s="1" t="s">
        <v>2699</v>
      </c>
      <c r="H365" s="1" t="s">
        <v>717</v>
      </c>
      <c r="I365" s="1" t="s">
        <v>30</v>
      </c>
      <c r="J365" s="1" t="s">
        <v>31</v>
      </c>
      <c r="K365" s="1" t="s">
        <v>32</v>
      </c>
      <c r="L365" s="1" t="s">
        <v>746</v>
      </c>
      <c r="M365" s="3" t="s">
        <v>2700</v>
      </c>
      <c r="N365">
        <v>20220112</v>
      </c>
      <c r="O365" s="1" t="s">
        <v>32</v>
      </c>
      <c r="P365" s="1" t="s">
        <v>32</v>
      </c>
      <c r="Q365" s="3" t="s">
        <v>2701</v>
      </c>
      <c r="R365" s="1" t="s">
        <v>2509</v>
      </c>
      <c r="T365" s="2"/>
      <c r="U365" s="1" t="s">
        <v>32</v>
      </c>
      <c r="V365" s="1" t="s">
        <v>32</v>
      </c>
    </row>
    <row r="366" spans="1:22" x14ac:dyDescent="0.3">
      <c r="A366" s="1" t="s">
        <v>2702</v>
      </c>
      <c r="B366" s="1" t="s">
        <v>2703</v>
      </c>
      <c r="C366" s="1" t="s">
        <v>2704</v>
      </c>
      <c r="D366" s="1" t="s">
        <v>2705</v>
      </c>
      <c r="E366" s="1" t="s">
        <v>26</v>
      </c>
      <c r="F366" s="1" t="s">
        <v>2706</v>
      </c>
      <c r="G366" s="1" t="s">
        <v>2707</v>
      </c>
      <c r="H366" s="1" t="s">
        <v>717</v>
      </c>
      <c r="I366" s="1" t="s">
        <v>30</v>
      </c>
      <c r="J366" s="1" t="s">
        <v>31</v>
      </c>
      <c r="K366" s="1" t="s">
        <v>32</v>
      </c>
      <c r="L366" s="1" t="s">
        <v>1389</v>
      </c>
      <c r="M366" s="3" t="s">
        <v>2708</v>
      </c>
      <c r="N366">
        <v>20220112</v>
      </c>
      <c r="O366" s="1" t="s">
        <v>35</v>
      </c>
      <c r="P366" s="1" t="s">
        <v>32</v>
      </c>
      <c r="Q366" s="3" t="s">
        <v>2709</v>
      </c>
      <c r="R366" s="1" t="s">
        <v>2710</v>
      </c>
      <c r="T366" s="2"/>
      <c r="U366" s="1" t="s">
        <v>32</v>
      </c>
      <c r="V366" s="1" t="s">
        <v>32</v>
      </c>
    </row>
    <row r="367" spans="1:22" x14ac:dyDescent="0.3">
      <c r="A367" s="1" t="s">
        <v>2711</v>
      </c>
      <c r="B367" s="1" t="s">
        <v>2712</v>
      </c>
      <c r="C367" s="1" t="s">
        <v>2713</v>
      </c>
      <c r="D367" s="1" t="s">
        <v>2714</v>
      </c>
      <c r="E367" s="1" t="s">
        <v>41</v>
      </c>
      <c r="F367" s="1" t="s">
        <v>2690</v>
      </c>
      <c r="G367" s="1" t="s">
        <v>2715</v>
      </c>
      <c r="H367" s="1" t="s">
        <v>717</v>
      </c>
      <c r="I367" s="1" t="s">
        <v>30</v>
      </c>
      <c r="J367" s="1" t="s">
        <v>31</v>
      </c>
      <c r="K367" s="1" t="s">
        <v>32</v>
      </c>
      <c r="L367" s="1" t="s">
        <v>727</v>
      </c>
      <c r="M367" s="3" t="s">
        <v>2716</v>
      </c>
      <c r="N367">
        <v>20220112</v>
      </c>
      <c r="O367" s="1" t="s">
        <v>32</v>
      </c>
      <c r="P367" s="1" t="s">
        <v>32</v>
      </c>
      <c r="Q367" s="3" t="s">
        <v>2717</v>
      </c>
      <c r="R367" s="1" t="s">
        <v>2694</v>
      </c>
      <c r="T367" s="2"/>
      <c r="U367" s="1" t="s">
        <v>32</v>
      </c>
      <c r="V367" s="1" t="s">
        <v>32</v>
      </c>
    </row>
    <row r="368" spans="1:22" x14ac:dyDescent="0.3">
      <c r="A368" s="1" t="s">
        <v>2718</v>
      </c>
      <c r="B368" s="1" t="s">
        <v>2719</v>
      </c>
      <c r="C368" s="1" t="s">
        <v>2720</v>
      </c>
      <c r="D368" s="1" t="s">
        <v>2721</v>
      </c>
      <c r="E368" s="1" t="s">
        <v>26</v>
      </c>
      <c r="F368" s="1" t="s">
        <v>2722</v>
      </c>
      <c r="G368" s="1" t="s">
        <v>2723</v>
      </c>
      <c r="H368" s="1" t="s">
        <v>717</v>
      </c>
      <c r="I368" s="1" t="s">
        <v>30</v>
      </c>
      <c r="J368" s="1" t="s">
        <v>31</v>
      </c>
      <c r="K368" s="1" t="s">
        <v>2724</v>
      </c>
      <c r="L368" s="1" t="s">
        <v>727</v>
      </c>
      <c r="M368" s="3" t="s">
        <v>2725</v>
      </c>
      <c r="N368">
        <v>20220112</v>
      </c>
      <c r="O368" s="1" t="s">
        <v>2726</v>
      </c>
      <c r="P368" s="1" t="s">
        <v>2727</v>
      </c>
      <c r="Q368" s="3" t="s">
        <v>2728</v>
      </c>
      <c r="R368" s="1" t="s">
        <v>2729</v>
      </c>
      <c r="T368" s="2"/>
      <c r="U368" s="1" t="s">
        <v>32</v>
      </c>
      <c r="V368" s="1" t="s">
        <v>32</v>
      </c>
    </row>
    <row r="369" spans="1:22" x14ac:dyDescent="0.3">
      <c r="A369" s="1" t="s">
        <v>2730</v>
      </c>
      <c r="B369" s="1" t="s">
        <v>2731</v>
      </c>
      <c r="C369" s="1" t="s">
        <v>2732</v>
      </c>
      <c r="D369" s="1" t="s">
        <v>2733</v>
      </c>
      <c r="E369" s="1" t="s">
        <v>41</v>
      </c>
      <c r="F369" s="1" t="s">
        <v>2734</v>
      </c>
      <c r="G369" s="1" t="s">
        <v>2735</v>
      </c>
      <c r="H369" s="1" t="s">
        <v>717</v>
      </c>
      <c r="I369" s="1" t="s">
        <v>30</v>
      </c>
      <c r="J369" s="1" t="s">
        <v>31</v>
      </c>
      <c r="K369" s="1" t="s">
        <v>32</v>
      </c>
      <c r="L369" s="1" t="s">
        <v>727</v>
      </c>
      <c r="M369" s="3" t="s">
        <v>2736</v>
      </c>
      <c r="N369">
        <v>20220112</v>
      </c>
      <c r="O369" s="1" t="s">
        <v>32</v>
      </c>
      <c r="P369" s="1" t="s">
        <v>32</v>
      </c>
      <c r="Q369" s="3" t="s">
        <v>2737</v>
      </c>
      <c r="R369" s="1" t="s">
        <v>2738</v>
      </c>
      <c r="T369" s="2"/>
      <c r="U369" s="1" t="s">
        <v>32</v>
      </c>
      <c r="V369" s="1" t="s">
        <v>32</v>
      </c>
    </row>
    <row r="370" spans="1:22" x14ac:dyDescent="0.3">
      <c r="A370" s="1" t="s">
        <v>2739</v>
      </c>
      <c r="B370" s="1" t="s">
        <v>2740</v>
      </c>
      <c r="C370" s="1" t="s">
        <v>2741</v>
      </c>
      <c r="D370" s="1" t="s">
        <v>2742</v>
      </c>
      <c r="E370" s="1" t="s">
        <v>26</v>
      </c>
      <c r="F370" s="1" t="s">
        <v>2661</v>
      </c>
      <c r="G370" s="1" t="s">
        <v>2743</v>
      </c>
      <c r="H370" s="1" t="s">
        <v>717</v>
      </c>
      <c r="I370" s="1" t="s">
        <v>30</v>
      </c>
      <c r="J370" s="1" t="s">
        <v>31</v>
      </c>
      <c r="K370" s="1" t="s">
        <v>2744</v>
      </c>
      <c r="L370" s="1" t="s">
        <v>718</v>
      </c>
      <c r="M370" s="3" t="s">
        <v>2745</v>
      </c>
      <c r="N370">
        <v>20220112</v>
      </c>
      <c r="O370" s="1" t="s">
        <v>95</v>
      </c>
      <c r="P370" s="1" t="s">
        <v>32</v>
      </c>
      <c r="Q370" s="3" t="s">
        <v>2746</v>
      </c>
      <c r="R370" s="1" t="s">
        <v>2666</v>
      </c>
      <c r="T370" s="2"/>
      <c r="U370" s="1" t="s">
        <v>32</v>
      </c>
      <c r="V370" s="1" t="s">
        <v>32</v>
      </c>
    </row>
    <row r="371" spans="1:22" x14ac:dyDescent="0.3">
      <c r="A371" s="1" t="s">
        <v>2747</v>
      </c>
      <c r="B371" s="1" t="s">
        <v>2748</v>
      </c>
      <c r="C371" s="1" t="s">
        <v>2749</v>
      </c>
      <c r="D371" s="1" t="s">
        <v>2750</v>
      </c>
      <c r="E371" s="1" t="s">
        <v>26</v>
      </c>
      <c r="F371" s="1" t="s">
        <v>2751</v>
      </c>
      <c r="G371" s="1" t="s">
        <v>2752</v>
      </c>
      <c r="H371" s="1" t="s">
        <v>717</v>
      </c>
      <c r="I371" s="1" t="s">
        <v>30</v>
      </c>
      <c r="J371" s="1" t="s">
        <v>31</v>
      </c>
      <c r="K371" s="1" t="s">
        <v>32</v>
      </c>
      <c r="L371" s="1" t="s">
        <v>2423</v>
      </c>
      <c r="M371" s="3" t="s">
        <v>2753</v>
      </c>
      <c r="N371">
        <v>20220112</v>
      </c>
      <c r="O371" s="1" t="s">
        <v>1188</v>
      </c>
      <c r="P371" s="1" t="s">
        <v>2754</v>
      </c>
      <c r="Q371" s="3" t="s">
        <v>2755</v>
      </c>
      <c r="R371" s="1" t="s">
        <v>2756</v>
      </c>
      <c r="T371" s="2"/>
      <c r="U371" s="1" t="s">
        <v>32</v>
      </c>
      <c r="V371" s="1" t="s">
        <v>32</v>
      </c>
    </row>
    <row r="372" spans="1:22" x14ac:dyDescent="0.3">
      <c r="A372" s="1" t="s">
        <v>2757</v>
      </c>
      <c r="B372" s="1" t="s">
        <v>2758</v>
      </c>
      <c r="C372" s="1" t="s">
        <v>2759</v>
      </c>
      <c r="D372" s="1" t="s">
        <v>2097</v>
      </c>
      <c r="E372" s="1" t="s">
        <v>26</v>
      </c>
      <c r="F372" s="1" t="s">
        <v>2760</v>
      </c>
      <c r="G372" s="1" t="s">
        <v>2761</v>
      </c>
      <c r="H372" s="1" t="s">
        <v>717</v>
      </c>
      <c r="I372" s="1" t="s">
        <v>30</v>
      </c>
      <c r="J372" s="1" t="s">
        <v>31</v>
      </c>
      <c r="K372" s="1" t="s">
        <v>32</v>
      </c>
      <c r="L372" s="1" t="s">
        <v>727</v>
      </c>
      <c r="M372" s="3" t="s">
        <v>2762</v>
      </c>
      <c r="N372">
        <v>20220112</v>
      </c>
      <c r="O372" s="1" t="s">
        <v>2100</v>
      </c>
      <c r="P372" s="1" t="s">
        <v>32</v>
      </c>
      <c r="Q372" s="3" t="s">
        <v>2763</v>
      </c>
      <c r="R372" s="1" t="s">
        <v>2764</v>
      </c>
      <c r="T372" s="2"/>
      <c r="U372" s="1" t="s">
        <v>32</v>
      </c>
      <c r="V372" s="1" t="s">
        <v>32</v>
      </c>
    </row>
    <row r="373" spans="1:22" x14ac:dyDescent="0.3">
      <c r="A373" s="1" t="s">
        <v>2765</v>
      </c>
      <c r="B373" s="1" t="s">
        <v>2766</v>
      </c>
      <c r="C373" s="1" t="s">
        <v>2767</v>
      </c>
      <c r="D373" s="1" t="s">
        <v>2768</v>
      </c>
      <c r="E373" s="1" t="s">
        <v>41</v>
      </c>
      <c r="F373" s="1" t="s">
        <v>2479</v>
      </c>
      <c r="G373" s="1" t="s">
        <v>2769</v>
      </c>
      <c r="H373" s="1" t="s">
        <v>717</v>
      </c>
      <c r="I373" s="1" t="s">
        <v>30</v>
      </c>
      <c r="J373" s="1" t="s">
        <v>31</v>
      </c>
      <c r="K373" s="1" t="s">
        <v>32</v>
      </c>
      <c r="L373" s="1" t="s">
        <v>727</v>
      </c>
      <c r="M373" s="3" t="s">
        <v>2770</v>
      </c>
      <c r="N373">
        <v>20220112</v>
      </c>
      <c r="O373" s="1" t="s">
        <v>95</v>
      </c>
      <c r="P373" s="1" t="s">
        <v>79</v>
      </c>
      <c r="Q373" s="3" t="s">
        <v>2771</v>
      </c>
      <c r="R373" s="1" t="s">
        <v>2483</v>
      </c>
      <c r="T373" s="2"/>
      <c r="U373" s="1" t="s">
        <v>32</v>
      </c>
      <c r="V373" s="1" t="s">
        <v>32</v>
      </c>
    </row>
    <row r="374" spans="1:22" x14ac:dyDescent="0.3">
      <c r="A374" s="1" t="s">
        <v>2772</v>
      </c>
      <c r="B374" s="1" t="s">
        <v>2773</v>
      </c>
      <c r="C374" s="1" t="s">
        <v>2774</v>
      </c>
      <c r="D374" s="1" t="s">
        <v>2775</v>
      </c>
      <c r="E374" s="1" t="s">
        <v>41</v>
      </c>
      <c r="F374" s="1" t="s">
        <v>1435</v>
      </c>
      <c r="G374" s="1" t="s">
        <v>2776</v>
      </c>
      <c r="H374" s="1" t="s">
        <v>717</v>
      </c>
      <c r="I374" s="1" t="s">
        <v>30</v>
      </c>
      <c r="J374" s="1" t="s">
        <v>31</v>
      </c>
      <c r="K374" s="1" t="s">
        <v>32</v>
      </c>
      <c r="L374" s="1" t="s">
        <v>844</v>
      </c>
      <c r="M374" s="3" t="s">
        <v>2777</v>
      </c>
      <c r="N374">
        <v>20220112</v>
      </c>
      <c r="O374" s="1" t="s">
        <v>32</v>
      </c>
      <c r="P374" s="1" t="s">
        <v>32</v>
      </c>
      <c r="Q374" s="3" t="s">
        <v>2778</v>
      </c>
      <c r="R374" s="1" t="s">
        <v>1439</v>
      </c>
      <c r="T374" s="2"/>
      <c r="U374" s="1" t="s">
        <v>32</v>
      </c>
      <c r="V374" s="1" t="s">
        <v>32</v>
      </c>
    </row>
    <row r="375" spans="1:22" x14ac:dyDescent="0.3">
      <c r="A375" s="1" t="s">
        <v>2779</v>
      </c>
      <c r="B375" s="1" t="s">
        <v>2780</v>
      </c>
      <c r="C375" s="1" t="s">
        <v>2781</v>
      </c>
      <c r="D375" s="1" t="s">
        <v>2782</v>
      </c>
      <c r="E375" s="1" t="s">
        <v>26</v>
      </c>
      <c r="F375" s="1" t="s">
        <v>2497</v>
      </c>
      <c r="G375" s="1" t="s">
        <v>2783</v>
      </c>
      <c r="H375" s="1" t="s">
        <v>717</v>
      </c>
      <c r="I375" s="1" t="s">
        <v>30</v>
      </c>
      <c r="J375" s="1" t="s">
        <v>31</v>
      </c>
      <c r="K375" s="1" t="s">
        <v>32</v>
      </c>
      <c r="L375" s="1" t="s">
        <v>718</v>
      </c>
      <c r="M375" s="3" t="s">
        <v>2784</v>
      </c>
      <c r="N375">
        <v>20220112</v>
      </c>
      <c r="O375" s="1" t="s">
        <v>282</v>
      </c>
      <c r="P375" s="1" t="s">
        <v>32</v>
      </c>
      <c r="Q375" s="3" t="s">
        <v>2785</v>
      </c>
      <c r="R375" s="1" t="s">
        <v>2501</v>
      </c>
      <c r="T375" s="2"/>
      <c r="U375" s="1" t="s">
        <v>32</v>
      </c>
      <c r="V375" s="1" t="s">
        <v>32</v>
      </c>
    </row>
    <row r="376" spans="1:22" x14ac:dyDescent="0.3">
      <c r="A376" s="1" t="s">
        <v>2786</v>
      </c>
      <c r="B376" s="1" t="s">
        <v>2787</v>
      </c>
      <c r="C376" s="1" t="s">
        <v>2788</v>
      </c>
      <c r="D376" s="1" t="s">
        <v>2789</v>
      </c>
      <c r="E376" s="1" t="s">
        <v>26</v>
      </c>
      <c r="F376" s="1" t="s">
        <v>2459</v>
      </c>
      <c r="G376" s="1" t="s">
        <v>2790</v>
      </c>
      <c r="H376" s="1" t="s">
        <v>717</v>
      </c>
      <c r="I376" s="1" t="s">
        <v>30</v>
      </c>
      <c r="J376" s="1" t="s">
        <v>31</v>
      </c>
      <c r="K376" s="1" t="s">
        <v>32</v>
      </c>
      <c r="L376" s="1" t="s">
        <v>718</v>
      </c>
      <c r="M376" s="3" t="s">
        <v>2791</v>
      </c>
      <c r="N376">
        <v>20220112</v>
      </c>
      <c r="O376" s="1" t="s">
        <v>282</v>
      </c>
      <c r="P376" s="1" t="s">
        <v>32</v>
      </c>
      <c r="Q376" s="3" t="s">
        <v>2792</v>
      </c>
      <c r="R376" s="1" t="s">
        <v>2463</v>
      </c>
      <c r="T376" s="2"/>
      <c r="U376" s="1" t="s">
        <v>32</v>
      </c>
      <c r="V376" s="1" t="s">
        <v>32</v>
      </c>
    </row>
    <row r="377" spans="1:22" x14ac:dyDescent="0.3">
      <c r="A377" s="1" t="s">
        <v>2793</v>
      </c>
      <c r="B377" s="1" t="s">
        <v>2794</v>
      </c>
      <c r="C377" s="1" t="s">
        <v>2795</v>
      </c>
      <c r="D377" s="1" t="s">
        <v>2796</v>
      </c>
      <c r="E377" s="1" t="s">
        <v>41</v>
      </c>
      <c r="F377" s="1" t="s">
        <v>2797</v>
      </c>
      <c r="G377" s="1" t="s">
        <v>2798</v>
      </c>
      <c r="H377" s="1" t="s">
        <v>717</v>
      </c>
      <c r="I377" s="1" t="s">
        <v>30</v>
      </c>
      <c r="J377" s="1" t="s">
        <v>31</v>
      </c>
      <c r="K377" s="1" t="s">
        <v>32</v>
      </c>
      <c r="L377" s="1" t="s">
        <v>727</v>
      </c>
      <c r="M377" s="3" t="s">
        <v>2799</v>
      </c>
      <c r="N377">
        <v>20220112</v>
      </c>
      <c r="O377" s="1" t="s">
        <v>32</v>
      </c>
      <c r="P377" s="1" t="s">
        <v>32</v>
      </c>
      <c r="Q377" s="3" t="s">
        <v>2800</v>
      </c>
      <c r="R377" s="1" t="s">
        <v>2801</v>
      </c>
      <c r="T377" s="2"/>
      <c r="U377" s="1" t="s">
        <v>32</v>
      </c>
      <c r="V377" s="1" t="s">
        <v>32</v>
      </c>
    </row>
    <row r="378" spans="1:22" x14ac:dyDescent="0.3">
      <c r="A378" s="1" t="s">
        <v>2802</v>
      </c>
      <c r="B378" s="1" t="s">
        <v>2803</v>
      </c>
      <c r="C378" s="1" t="s">
        <v>2804</v>
      </c>
      <c r="D378" s="1" t="s">
        <v>2805</v>
      </c>
      <c r="E378" s="1" t="s">
        <v>41</v>
      </c>
      <c r="F378" s="1" t="s">
        <v>2806</v>
      </c>
      <c r="G378" s="1" t="s">
        <v>2807</v>
      </c>
      <c r="H378" s="1" t="s">
        <v>717</v>
      </c>
      <c r="I378" s="1" t="s">
        <v>30</v>
      </c>
      <c r="J378" s="1" t="s">
        <v>31</v>
      </c>
      <c r="K378" s="1" t="s">
        <v>2808</v>
      </c>
      <c r="L378" s="1" t="s">
        <v>2809</v>
      </c>
      <c r="M378" s="3" t="s">
        <v>2810</v>
      </c>
      <c r="N378">
        <v>20220112</v>
      </c>
      <c r="O378" s="1" t="s">
        <v>1123</v>
      </c>
      <c r="P378" s="1" t="s">
        <v>79</v>
      </c>
      <c r="Q378" s="3" t="s">
        <v>2811</v>
      </c>
      <c r="R378" s="1" t="s">
        <v>2812</v>
      </c>
      <c r="T378" s="2"/>
      <c r="U378" s="1" t="s">
        <v>32</v>
      </c>
      <c r="V378" s="1" t="s">
        <v>32</v>
      </c>
    </row>
    <row r="379" spans="1:22" x14ac:dyDescent="0.3">
      <c r="A379" s="1" t="s">
        <v>2813</v>
      </c>
      <c r="B379" s="1" t="s">
        <v>2814</v>
      </c>
      <c r="C379" s="1" t="s">
        <v>2815</v>
      </c>
      <c r="D379" s="1" t="s">
        <v>2816</v>
      </c>
      <c r="E379" s="1" t="s">
        <v>41</v>
      </c>
      <c r="F379" s="1" t="s">
        <v>2817</v>
      </c>
      <c r="G379" s="1" t="s">
        <v>2818</v>
      </c>
      <c r="H379" s="1" t="s">
        <v>717</v>
      </c>
      <c r="I379" s="1" t="s">
        <v>30</v>
      </c>
      <c r="J379" s="1" t="s">
        <v>31</v>
      </c>
      <c r="K379" s="1" t="s">
        <v>32</v>
      </c>
      <c r="L379" s="1" t="s">
        <v>727</v>
      </c>
      <c r="M379" s="3" t="s">
        <v>2819</v>
      </c>
      <c r="N379">
        <v>20220112</v>
      </c>
      <c r="O379" s="1" t="s">
        <v>32</v>
      </c>
      <c r="P379" s="1" t="s">
        <v>32</v>
      </c>
      <c r="Q379" s="3" t="s">
        <v>2820</v>
      </c>
      <c r="R379" s="1" t="s">
        <v>2821</v>
      </c>
      <c r="T379" s="2"/>
      <c r="U379" s="1" t="s">
        <v>32</v>
      </c>
      <c r="V379" s="1" t="s">
        <v>32</v>
      </c>
    </row>
    <row r="380" spans="1:22" x14ac:dyDescent="0.3">
      <c r="A380" s="1" t="s">
        <v>2822</v>
      </c>
      <c r="B380" s="1" t="s">
        <v>2823</v>
      </c>
      <c r="C380" s="1" t="s">
        <v>2824</v>
      </c>
      <c r="D380" s="1" t="s">
        <v>2825</v>
      </c>
      <c r="E380" s="1" t="s">
        <v>41</v>
      </c>
      <c r="F380" s="1" t="s">
        <v>2826</v>
      </c>
      <c r="G380" s="1" t="s">
        <v>2827</v>
      </c>
      <c r="H380" s="1" t="s">
        <v>717</v>
      </c>
      <c r="I380" s="1" t="s">
        <v>30</v>
      </c>
      <c r="J380" s="1" t="s">
        <v>31</v>
      </c>
      <c r="K380" s="1" t="s">
        <v>2828</v>
      </c>
      <c r="L380" s="1" t="s">
        <v>727</v>
      </c>
      <c r="M380" s="3" t="s">
        <v>2829</v>
      </c>
      <c r="N380">
        <v>20220112</v>
      </c>
      <c r="O380" s="1" t="s">
        <v>2100</v>
      </c>
      <c r="P380" s="1" t="s">
        <v>79</v>
      </c>
      <c r="Q380" s="3" t="s">
        <v>2830</v>
      </c>
      <c r="R380" s="1" t="s">
        <v>2831</v>
      </c>
      <c r="T380" s="2"/>
      <c r="U380" s="1" t="s">
        <v>32</v>
      </c>
      <c r="V380" s="1" t="s">
        <v>32</v>
      </c>
    </row>
    <row r="381" spans="1:22" x14ac:dyDescent="0.3">
      <c r="A381" s="1" t="s">
        <v>2832</v>
      </c>
      <c r="B381" s="1" t="s">
        <v>2833</v>
      </c>
      <c r="C381" s="1" t="s">
        <v>2834</v>
      </c>
      <c r="D381" s="1" t="s">
        <v>2835</v>
      </c>
      <c r="E381" s="1" t="s">
        <v>41</v>
      </c>
      <c r="F381" s="1" t="s">
        <v>2836</v>
      </c>
      <c r="G381" s="1" t="s">
        <v>2837</v>
      </c>
      <c r="H381" s="1" t="s">
        <v>717</v>
      </c>
      <c r="I381" s="1" t="s">
        <v>30</v>
      </c>
      <c r="J381" s="1" t="s">
        <v>31</v>
      </c>
      <c r="K381" s="1" t="s">
        <v>32</v>
      </c>
      <c r="L381" s="1" t="s">
        <v>727</v>
      </c>
      <c r="M381" s="3" t="s">
        <v>2838</v>
      </c>
      <c r="N381">
        <v>20220112</v>
      </c>
      <c r="O381" s="1" t="s">
        <v>32</v>
      </c>
      <c r="P381" s="1" t="s">
        <v>32</v>
      </c>
      <c r="Q381" s="3" t="s">
        <v>2839</v>
      </c>
      <c r="R381" s="1" t="s">
        <v>2840</v>
      </c>
      <c r="T381" s="2"/>
      <c r="U381" s="1" t="s">
        <v>32</v>
      </c>
      <c r="V381" s="1" t="s">
        <v>32</v>
      </c>
    </row>
    <row r="382" spans="1:22" x14ac:dyDescent="0.3">
      <c r="A382" s="1" t="s">
        <v>2841</v>
      </c>
      <c r="B382" s="1" t="s">
        <v>2842</v>
      </c>
      <c r="C382" s="1" t="s">
        <v>2843</v>
      </c>
      <c r="D382" s="1" t="s">
        <v>2844</v>
      </c>
      <c r="E382" s="1" t="s">
        <v>41</v>
      </c>
      <c r="F382" s="1" t="s">
        <v>2845</v>
      </c>
      <c r="G382" s="1" t="s">
        <v>2846</v>
      </c>
      <c r="H382" s="1" t="s">
        <v>717</v>
      </c>
      <c r="I382" s="1" t="s">
        <v>30</v>
      </c>
      <c r="J382" s="1" t="s">
        <v>31</v>
      </c>
      <c r="K382" s="1" t="s">
        <v>2847</v>
      </c>
      <c r="L382" s="1" t="s">
        <v>727</v>
      </c>
      <c r="M382" s="3" t="s">
        <v>2848</v>
      </c>
      <c r="N382">
        <v>20220112</v>
      </c>
      <c r="O382" s="1" t="s">
        <v>193</v>
      </c>
      <c r="P382" s="1" t="s">
        <v>79</v>
      </c>
      <c r="Q382" s="3" t="s">
        <v>2849</v>
      </c>
      <c r="R382" s="1" t="s">
        <v>2850</v>
      </c>
      <c r="T382" s="2"/>
      <c r="U382" s="1" t="s">
        <v>32</v>
      </c>
      <c r="V382" s="1" t="s">
        <v>32</v>
      </c>
    </row>
    <row r="383" spans="1:22" x14ac:dyDescent="0.3">
      <c r="A383" s="1" t="s">
        <v>2851</v>
      </c>
      <c r="B383" s="1" t="s">
        <v>2852</v>
      </c>
      <c r="C383" s="1" t="s">
        <v>2853</v>
      </c>
      <c r="D383" s="1" t="s">
        <v>2854</v>
      </c>
      <c r="E383" s="1" t="s">
        <v>41</v>
      </c>
      <c r="F383" s="1" t="s">
        <v>2855</v>
      </c>
      <c r="G383" s="1" t="s">
        <v>2856</v>
      </c>
      <c r="H383" s="1" t="s">
        <v>717</v>
      </c>
      <c r="I383" s="1" t="s">
        <v>30</v>
      </c>
      <c r="J383" s="1" t="s">
        <v>31</v>
      </c>
      <c r="K383" s="1" t="s">
        <v>32</v>
      </c>
      <c r="L383" s="1" t="s">
        <v>2857</v>
      </c>
      <c r="M383" s="3" t="s">
        <v>2858</v>
      </c>
      <c r="N383">
        <v>20220112</v>
      </c>
      <c r="O383" s="1" t="s">
        <v>308</v>
      </c>
      <c r="P383" s="1" t="s">
        <v>79</v>
      </c>
      <c r="Q383" s="3" t="s">
        <v>2859</v>
      </c>
      <c r="R383" s="1" t="s">
        <v>2860</v>
      </c>
      <c r="T383" s="2"/>
      <c r="U383" s="1" t="s">
        <v>32</v>
      </c>
      <c r="V383" s="1" t="s">
        <v>32</v>
      </c>
    </row>
    <row r="384" spans="1:22" x14ac:dyDescent="0.3">
      <c r="A384" s="1" t="s">
        <v>2861</v>
      </c>
      <c r="B384" s="1" t="s">
        <v>2862</v>
      </c>
      <c r="C384" s="1" t="s">
        <v>2863</v>
      </c>
      <c r="D384" s="1" t="s">
        <v>2864</v>
      </c>
      <c r="E384" s="1" t="s">
        <v>41</v>
      </c>
      <c r="F384" s="1" t="s">
        <v>2865</v>
      </c>
      <c r="G384" s="1" t="s">
        <v>2866</v>
      </c>
      <c r="H384" s="1" t="s">
        <v>717</v>
      </c>
      <c r="I384" s="1" t="s">
        <v>30</v>
      </c>
      <c r="J384" s="1" t="s">
        <v>31</v>
      </c>
      <c r="K384" s="1" t="s">
        <v>32</v>
      </c>
      <c r="L384" s="1" t="s">
        <v>2867</v>
      </c>
      <c r="M384" s="3" t="s">
        <v>2868</v>
      </c>
      <c r="N384">
        <v>20220112</v>
      </c>
      <c r="O384" s="1" t="s">
        <v>32</v>
      </c>
      <c r="P384" s="1" t="s">
        <v>32</v>
      </c>
      <c r="Q384" s="3" t="s">
        <v>2869</v>
      </c>
      <c r="R384" s="1" t="s">
        <v>2870</v>
      </c>
      <c r="T384" s="2"/>
      <c r="U384" s="1" t="s">
        <v>32</v>
      </c>
      <c r="V384" s="1" t="s">
        <v>32</v>
      </c>
    </row>
    <row r="385" spans="1:22" x14ac:dyDescent="0.3">
      <c r="A385" s="1" t="s">
        <v>2871</v>
      </c>
      <c r="B385" s="1" t="s">
        <v>2872</v>
      </c>
      <c r="C385" s="1" t="s">
        <v>2873</v>
      </c>
      <c r="D385" s="1" t="s">
        <v>2874</v>
      </c>
      <c r="E385" s="1" t="s">
        <v>26</v>
      </c>
      <c r="F385" s="1" t="s">
        <v>2602</v>
      </c>
      <c r="G385" s="1" t="s">
        <v>2875</v>
      </c>
      <c r="H385" s="1" t="s">
        <v>717</v>
      </c>
      <c r="I385" s="1" t="s">
        <v>30</v>
      </c>
      <c r="J385" s="1" t="s">
        <v>31</v>
      </c>
      <c r="K385" s="1" t="s">
        <v>32</v>
      </c>
      <c r="L385" s="1" t="s">
        <v>718</v>
      </c>
      <c r="M385" s="3" t="s">
        <v>2876</v>
      </c>
      <c r="N385">
        <v>20220112</v>
      </c>
      <c r="O385" s="1" t="s">
        <v>416</v>
      </c>
      <c r="P385" s="1" t="s">
        <v>32</v>
      </c>
      <c r="Q385" s="3" t="s">
        <v>2877</v>
      </c>
      <c r="R385" s="1" t="s">
        <v>2606</v>
      </c>
      <c r="T385" s="2"/>
      <c r="U385" s="1" t="s">
        <v>32</v>
      </c>
      <c r="V385" s="1" t="s">
        <v>32</v>
      </c>
    </row>
    <row r="386" spans="1:22" x14ac:dyDescent="0.3">
      <c r="A386" s="1" t="s">
        <v>2878</v>
      </c>
      <c r="B386" s="1" t="s">
        <v>2879</v>
      </c>
      <c r="C386" s="1" t="s">
        <v>2880</v>
      </c>
      <c r="D386" s="1" t="s">
        <v>2881</v>
      </c>
      <c r="E386" s="1" t="s">
        <v>41</v>
      </c>
      <c r="F386" s="1" t="s">
        <v>2882</v>
      </c>
      <c r="G386" s="1" t="s">
        <v>2883</v>
      </c>
      <c r="H386" s="1" t="s">
        <v>717</v>
      </c>
      <c r="I386" s="1" t="s">
        <v>30</v>
      </c>
      <c r="J386" s="1" t="s">
        <v>31</v>
      </c>
      <c r="K386" s="1" t="s">
        <v>32</v>
      </c>
      <c r="L386" s="1" t="s">
        <v>844</v>
      </c>
      <c r="M386" s="3" t="s">
        <v>2884</v>
      </c>
      <c r="N386">
        <v>20220112</v>
      </c>
      <c r="O386" s="1" t="s">
        <v>32</v>
      </c>
      <c r="P386" s="1" t="s">
        <v>32</v>
      </c>
      <c r="Q386" s="3" t="s">
        <v>2885</v>
      </c>
      <c r="R386" s="1" t="s">
        <v>2886</v>
      </c>
      <c r="T386" s="2"/>
      <c r="U386" s="1" t="s">
        <v>32</v>
      </c>
      <c r="V386" s="1" t="s">
        <v>32</v>
      </c>
    </row>
    <row r="387" spans="1:22" x14ac:dyDescent="0.3">
      <c r="A387" s="1" t="s">
        <v>2887</v>
      </c>
      <c r="B387" s="1" t="s">
        <v>2888</v>
      </c>
      <c r="C387" s="1" t="s">
        <v>2889</v>
      </c>
      <c r="D387" s="1" t="s">
        <v>2890</v>
      </c>
      <c r="E387" s="1" t="s">
        <v>26</v>
      </c>
      <c r="F387" s="1" t="s">
        <v>2891</v>
      </c>
      <c r="G387" s="1" t="s">
        <v>2892</v>
      </c>
      <c r="H387" s="1" t="s">
        <v>717</v>
      </c>
      <c r="I387" s="1" t="s">
        <v>30</v>
      </c>
      <c r="J387" s="1" t="s">
        <v>31</v>
      </c>
      <c r="K387" s="1" t="s">
        <v>32</v>
      </c>
      <c r="L387" s="1" t="s">
        <v>2893</v>
      </c>
      <c r="M387" s="3" t="s">
        <v>2894</v>
      </c>
      <c r="N387">
        <v>20220112</v>
      </c>
      <c r="O387" s="1" t="s">
        <v>1904</v>
      </c>
      <c r="P387" s="1" t="s">
        <v>653</v>
      </c>
      <c r="Q387" s="3" t="s">
        <v>2895</v>
      </c>
      <c r="R387" s="1" t="s">
        <v>2896</v>
      </c>
      <c r="T387" s="2"/>
      <c r="U387" s="1" t="s">
        <v>32</v>
      </c>
      <c r="V387" s="1" t="s">
        <v>32</v>
      </c>
    </row>
    <row r="388" spans="1:22" x14ac:dyDescent="0.3">
      <c r="A388" s="1" t="s">
        <v>2897</v>
      </c>
      <c r="B388" s="1" t="s">
        <v>2898</v>
      </c>
      <c r="C388" s="1" t="s">
        <v>2899</v>
      </c>
      <c r="D388" s="1" t="s">
        <v>2900</v>
      </c>
      <c r="E388" s="1" t="s">
        <v>41</v>
      </c>
      <c r="F388" s="1" t="s">
        <v>2901</v>
      </c>
      <c r="G388" s="1" t="s">
        <v>2902</v>
      </c>
      <c r="H388" s="1" t="s">
        <v>717</v>
      </c>
      <c r="I388" s="1" t="s">
        <v>30</v>
      </c>
      <c r="J388" s="1" t="s">
        <v>31</v>
      </c>
      <c r="K388" s="1" t="s">
        <v>32</v>
      </c>
      <c r="L388" s="1" t="s">
        <v>718</v>
      </c>
      <c r="M388" s="3" t="s">
        <v>2903</v>
      </c>
      <c r="N388">
        <v>20220112</v>
      </c>
      <c r="O388" s="1" t="s">
        <v>416</v>
      </c>
      <c r="P388" s="1" t="s">
        <v>79</v>
      </c>
      <c r="Q388" s="3" t="s">
        <v>2904</v>
      </c>
      <c r="R388" s="1" t="s">
        <v>2905</v>
      </c>
      <c r="T388" s="2"/>
      <c r="U388" s="1" t="s">
        <v>32</v>
      </c>
      <c r="V388" s="1" t="s">
        <v>32</v>
      </c>
    </row>
    <row r="389" spans="1:22" x14ac:dyDescent="0.3">
      <c r="A389" s="1" t="s">
        <v>2906</v>
      </c>
      <c r="B389" s="1" t="s">
        <v>2907</v>
      </c>
      <c r="C389" s="1" t="s">
        <v>2908</v>
      </c>
      <c r="D389" s="1" t="s">
        <v>2909</v>
      </c>
      <c r="E389" s="1" t="s">
        <v>26</v>
      </c>
      <c r="F389" s="1" t="s">
        <v>2910</v>
      </c>
      <c r="G389" s="1" t="s">
        <v>2911</v>
      </c>
      <c r="H389" s="1" t="s">
        <v>2912</v>
      </c>
      <c r="I389" s="1" t="s">
        <v>30</v>
      </c>
      <c r="J389" s="1" t="s">
        <v>31</v>
      </c>
      <c r="K389" s="1" t="s">
        <v>32</v>
      </c>
      <c r="L389" s="1" t="s">
        <v>32</v>
      </c>
      <c r="M389" s="3" t="s">
        <v>2913</v>
      </c>
      <c r="N389">
        <v>20220111</v>
      </c>
      <c r="O389" s="1" t="s">
        <v>2914</v>
      </c>
      <c r="P389" s="1" t="s">
        <v>35</v>
      </c>
      <c r="Q389" s="3" t="s">
        <v>2915</v>
      </c>
      <c r="R389" s="1" t="s">
        <v>32</v>
      </c>
      <c r="T389" s="2"/>
      <c r="U389" s="1" t="s">
        <v>32</v>
      </c>
      <c r="V389" s="1" t="s">
        <v>32</v>
      </c>
    </row>
    <row r="390" spans="1:22" x14ac:dyDescent="0.3">
      <c r="A390" s="1" t="s">
        <v>2916</v>
      </c>
      <c r="B390" s="1" t="s">
        <v>2917</v>
      </c>
      <c r="C390" s="1" t="s">
        <v>2918</v>
      </c>
      <c r="D390" s="1" t="s">
        <v>2919</v>
      </c>
      <c r="E390" s="1" t="s">
        <v>26</v>
      </c>
      <c r="F390" s="1" t="s">
        <v>2920</v>
      </c>
      <c r="G390" s="1" t="s">
        <v>2921</v>
      </c>
      <c r="H390" s="1" t="s">
        <v>66</v>
      </c>
      <c r="I390" s="1" t="s">
        <v>30</v>
      </c>
      <c r="J390" s="1" t="s">
        <v>31</v>
      </c>
      <c r="K390" s="1" t="s">
        <v>32</v>
      </c>
      <c r="L390" s="1" t="s">
        <v>32</v>
      </c>
      <c r="M390" s="3" t="s">
        <v>2922</v>
      </c>
      <c r="N390">
        <v>20220111</v>
      </c>
      <c r="O390" s="1" t="s">
        <v>1904</v>
      </c>
      <c r="P390" s="1" t="s">
        <v>32</v>
      </c>
      <c r="Q390" s="3" t="s">
        <v>2923</v>
      </c>
      <c r="R390" s="1" t="s">
        <v>32</v>
      </c>
      <c r="T390" s="2"/>
      <c r="U390" s="1" t="s">
        <v>32</v>
      </c>
      <c r="V390" s="1" t="s">
        <v>32</v>
      </c>
    </row>
    <row r="391" spans="1:22" x14ac:dyDescent="0.3">
      <c r="A391" s="1" t="s">
        <v>2924</v>
      </c>
      <c r="B391" s="1" t="s">
        <v>2925</v>
      </c>
      <c r="C391" s="1" t="s">
        <v>2926</v>
      </c>
      <c r="D391" s="1" t="s">
        <v>2927</v>
      </c>
      <c r="E391" s="1" t="s">
        <v>26</v>
      </c>
      <c r="F391" s="1" t="s">
        <v>2928</v>
      </c>
      <c r="G391" s="1" t="s">
        <v>2929</v>
      </c>
      <c r="H391" s="1" t="s">
        <v>111</v>
      </c>
      <c r="I391" s="1" t="s">
        <v>30</v>
      </c>
      <c r="J391" s="1" t="s">
        <v>31</v>
      </c>
      <c r="K391" s="1" t="s">
        <v>32</v>
      </c>
      <c r="L391" s="1" t="s">
        <v>32</v>
      </c>
      <c r="M391" s="3" t="s">
        <v>2930</v>
      </c>
      <c r="N391">
        <v>20220111</v>
      </c>
      <c r="O391" s="1" t="s">
        <v>123</v>
      </c>
      <c r="P391" s="1" t="s">
        <v>298</v>
      </c>
      <c r="Q391" s="3" t="s">
        <v>2931</v>
      </c>
      <c r="R391" s="1" t="s">
        <v>32</v>
      </c>
      <c r="T391" s="2"/>
      <c r="U391" s="1" t="s">
        <v>32</v>
      </c>
      <c r="V391" s="1" t="s">
        <v>32</v>
      </c>
    </row>
    <row r="392" spans="1:22" x14ac:dyDescent="0.3">
      <c r="A392" s="1" t="s">
        <v>2932</v>
      </c>
      <c r="B392" s="1" t="s">
        <v>2933</v>
      </c>
      <c r="C392" s="1" t="s">
        <v>2934</v>
      </c>
      <c r="D392" s="1" t="s">
        <v>2935</v>
      </c>
      <c r="E392" s="1" t="s">
        <v>26</v>
      </c>
      <c r="F392" s="1" t="s">
        <v>2936</v>
      </c>
      <c r="G392" s="1" t="s">
        <v>2937</v>
      </c>
      <c r="H392" s="1" t="s">
        <v>29</v>
      </c>
      <c r="I392" s="1" t="s">
        <v>30</v>
      </c>
      <c r="J392" s="1" t="s">
        <v>31</v>
      </c>
      <c r="K392" s="1" t="s">
        <v>32</v>
      </c>
      <c r="L392" s="1" t="s">
        <v>32</v>
      </c>
      <c r="M392" s="3" t="s">
        <v>2938</v>
      </c>
      <c r="N392">
        <v>20220111</v>
      </c>
      <c r="O392" s="1" t="s">
        <v>308</v>
      </c>
      <c r="P392" s="1" t="s">
        <v>79</v>
      </c>
      <c r="Q392" s="3" t="s">
        <v>2939</v>
      </c>
      <c r="R392" s="1" t="s">
        <v>32</v>
      </c>
      <c r="T392" s="2"/>
      <c r="U392" s="1" t="s">
        <v>32</v>
      </c>
      <c r="V392" s="1" t="s">
        <v>32</v>
      </c>
    </row>
    <row r="393" spans="1:22" x14ac:dyDescent="0.3">
      <c r="A393" s="1" t="s">
        <v>2940</v>
      </c>
      <c r="B393" s="1" t="s">
        <v>2941</v>
      </c>
      <c r="C393" s="1" t="s">
        <v>2942</v>
      </c>
      <c r="D393" s="1" t="s">
        <v>2943</v>
      </c>
      <c r="E393" s="1" t="s">
        <v>26</v>
      </c>
      <c r="F393" s="1" t="s">
        <v>1742</v>
      </c>
      <c r="G393" s="1" t="s">
        <v>2944</v>
      </c>
      <c r="H393" s="1" t="s">
        <v>111</v>
      </c>
      <c r="I393" s="1" t="s">
        <v>30</v>
      </c>
      <c r="J393" s="1" t="s">
        <v>31</v>
      </c>
      <c r="K393" s="1" t="s">
        <v>32</v>
      </c>
      <c r="L393" s="1" t="s">
        <v>32</v>
      </c>
      <c r="M393" s="3" t="s">
        <v>2945</v>
      </c>
      <c r="N393">
        <v>20220111</v>
      </c>
      <c r="O393" s="1" t="s">
        <v>1579</v>
      </c>
      <c r="P393" s="1" t="s">
        <v>114</v>
      </c>
      <c r="Q393" s="3" t="s">
        <v>2946</v>
      </c>
      <c r="R393" s="1" t="s">
        <v>32</v>
      </c>
      <c r="T393" s="2"/>
      <c r="U393" s="1" t="s">
        <v>32</v>
      </c>
      <c r="V393" s="1" t="s">
        <v>32</v>
      </c>
    </row>
    <row r="394" spans="1:22" x14ac:dyDescent="0.3">
      <c r="A394" s="1" t="s">
        <v>2947</v>
      </c>
      <c r="B394" s="1" t="s">
        <v>2948</v>
      </c>
      <c r="C394" s="1" t="s">
        <v>2949</v>
      </c>
      <c r="D394" s="1" t="s">
        <v>2950</v>
      </c>
      <c r="E394" s="1" t="s">
        <v>26</v>
      </c>
      <c r="F394" s="1" t="s">
        <v>2951</v>
      </c>
      <c r="G394" s="1" t="s">
        <v>2952</v>
      </c>
      <c r="H394" s="1" t="s">
        <v>29</v>
      </c>
      <c r="I394" s="1" t="s">
        <v>30</v>
      </c>
      <c r="J394" s="1" t="s">
        <v>31</v>
      </c>
      <c r="K394" s="1" t="s">
        <v>32</v>
      </c>
      <c r="L394" s="1" t="s">
        <v>32</v>
      </c>
      <c r="M394" s="3" t="s">
        <v>2953</v>
      </c>
      <c r="N394">
        <v>20220111</v>
      </c>
      <c r="O394" s="1" t="s">
        <v>298</v>
      </c>
      <c r="P394" s="1" t="s">
        <v>79</v>
      </c>
      <c r="Q394" s="3" t="s">
        <v>2954</v>
      </c>
      <c r="R394" s="1" t="s">
        <v>32</v>
      </c>
      <c r="T394" s="2"/>
      <c r="U394" s="1" t="s">
        <v>32</v>
      </c>
      <c r="V394" s="1" t="s">
        <v>32</v>
      </c>
    </row>
    <row r="395" spans="1:22" x14ac:dyDescent="0.3">
      <c r="A395" s="1" t="s">
        <v>2955</v>
      </c>
      <c r="B395" s="1" t="s">
        <v>2956</v>
      </c>
      <c r="C395" s="1" t="s">
        <v>2957</v>
      </c>
      <c r="D395" s="1" t="s">
        <v>2958</v>
      </c>
      <c r="E395" s="1" t="s">
        <v>26</v>
      </c>
      <c r="F395" s="1" t="s">
        <v>2959</v>
      </c>
      <c r="G395" s="1" t="s">
        <v>2960</v>
      </c>
      <c r="H395" s="1" t="s">
        <v>29</v>
      </c>
      <c r="I395" s="1" t="s">
        <v>30</v>
      </c>
      <c r="J395" s="1" t="s">
        <v>31</v>
      </c>
      <c r="K395" s="1" t="s">
        <v>32</v>
      </c>
      <c r="L395" s="1" t="s">
        <v>32</v>
      </c>
      <c r="M395" s="3" t="s">
        <v>2961</v>
      </c>
      <c r="N395">
        <v>20220111</v>
      </c>
      <c r="O395" s="1" t="s">
        <v>308</v>
      </c>
      <c r="P395" s="1" t="s">
        <v>96</v>
      </c>
      <c r="Q395" s="3" t="s">
        <v>2962</v>
      </c>
      <c r="R395" s="1" t="s">
        <v>32</v>
      </c>
      <c r="T395" s="2"/>
      <c r="U395" s="1" t="s">
        <v>32</v>
      </c>
      <c r="V395" s="1" t="s">
        <v>32</v>
      </c>
    </row>
    <row r="396" spans="1:22" x14ac:dyDescent="0.3">
      <c r="A396" s="1" t="s">
        <v>2963</v>
      </c>
      <c r="B396" s="1" t="s">
        <v>2964</v>
      </c>
      <c r="C396" s="1" t="s">
        <v>2965</v>
      </c>
      <c r="D396" s="1" t="s">
        <v>2966</v>
      </c>
      <c r="E396" s="1" t="s">
        <v>41</v>
      </c>
      <c r="F396" s="1" t="s">
        <v>2967</v>
      </c>
      <c r="G396" s="1" t="s">
        <v>2968</v>
      </c>
      <c r="H396" s="1" t="s">
        <v>1547</v>
      </c>
      <c r="I396" s="1" t="s">
        <v>30</v>
      </c>
      <c r="J396" s="1" t="s">
        <v>31</v>
      </c>
      <c r="K396" s="1" t="s">
        <v>32</v>
      </c>
      <c r="L396" s="1" t="s">
        <v>32</v>
      </c>
      <c r="M396" s="3" t="s">
        <v>2969</v>
      </c>
      <c r="N396">
        <v>20220111</v>
      </c>
      <c r="O396" s="1" t="s">
        <v>2016</v>
      </c>
      <c r="P396" s="1" t="s">
        <v>32</v>
      </c>
      <c r="Q396" s="3" t="s">
        <v>2970</v>
      </c>
      <c r="R396" s="1" t="s">
        <v>32</v>
      </c>
      <c r="T396" s="2"/>
      <c r="U396" s="1" t="s">
        <v>32</v>
      </c>
      <c r="V396" s="1" t="s">
        <v>32</v>
      </c>
    </row>
    <row r="397" spans="1:22" x14ac:dyDescent="0.3">
      <c r="A397" s="1" t="s">
        <v>2971</v>
      </c>
      <c r="B397" s="1" t="s">
        <v>2972</v>
      </c>
      <c r="C397" s="1" t="s">
        <v>2973</v>
      </c>
      <c r="D397" s="1" t="s">
        <v>2974</v>
      </c>
      <c r="E397" s="1" t="s">
        <v>41</v>
      </c>
      <c r="F397" s="1" t="s">
        <v>32</v>
      </c>
      <c r="G397" s="1" t="s">
        <v>32</v>
      </c>
      <c r="H397" s="1" t="s">
        <v>2975</v>
      </c>
      <c r="I397" s="1" t="s">
        <v>2976</v>
      </c>
      <c r="J397" s="1" t="s">
        <v>31</v>
      </c>
      <c r="K397" s="1" t="s">
        <v>32</v>
      </c>
      <c r="L397" s="1" t="s">
        <v>32</v>
      </c>
      <c r="M397" s="3" t="s">
        <v>2977</v>
      </c>
      <c r="N397">
        <v>20220110</v>
      </c>
      <c r="O397" s="1" t="s">
        <v>32</v>
      </c>
      <c r="P397" s="1" t="s">
        <v>32</v>
      </c>
      <c r="Q397" s="3" t="s">
        <v>32</v>
      </c>
      <c r="R397" s="1" t="s">
        <v>32</v>
      </c>
      <c r="T397" s="2"/>
      <c r="U397" s="1" t="s">
        <v>32</v>
      </c>
      <c r="V397" s="1" t="s">
        <v>32</v>
      </c>
    </row>
    <row r="398" spans="1:22" x14ac:dyDescent="0.3">
      <c r="A398" s="1" t="s">
        <v>2978</v>
      </c>
      <c r="B398" s="1" t="s">
        <v>2979</v>
      </c>
      <c r="C398" s="1" t="s">
        <v>2980</v>
      </c>
      <c r="D398" s="1" t="s">
        <v>2981</v>
      </c>
      <c r="E398" s="1" t="s">
        <v>41</v>
      </c>
      <c r="F398" s="1" t="s">
        <v>32</v>
      </c>
      <c r="G398" s="1" t="s">
        <v>32</v>
      </c>
      <c r="H398" s="1" t="s">
        <v>2975</v>
      </c>
      <c r="I398" s="1" t="s">
        <v>2976</v>
      </c>
      <c r="J398" s="1" t="s">
        <v>31</v>
      </c>
      <c r="K398" s="1" t="s">
        <v>32</v>
      </c>
      <c r="L398" s="1" t="s">
        <v>32</v>
      </c>
      <c r="M398" s="3" t="s">
        <v>2982</v>
      </c>
      <c r="N398">
        <v>20220110</v>
      </c>
      <c r="O398" s="1" t="s">
        <v>32</v>
      </c>
      <c r="P398" s="1" t="s">
        <v>32</v>
      </c>
      <c r="Q398" s="3" t="s">
        <v>32</v>
      </c>
      <c r="R398" s="1" t="s">
        <v>32</v>
      </c>
      <c r="T398" s="2"/>
      <c r="U398" s="1" t="s">
        <v>32</v>
      </c>
      <c r="V398" s="1" t="s">
        <v>32</v>
      </c>
    </row>
    <row r="399" spans="1:22" x14ac:dyDescent="0.3">
      <c r="A399" s="1" t="s">
        <v>2983</v>
      </c>
      <c r="B399" s="1" t="s">
        <v>2984</v>
      </c>
      <c r="C399" s="1" t="s">
        <v>2985</v>
      </c>
      <c r="D399" s="1" t="s">
        <v>2986</v>
      </c>
      <c r="E399" s="1" t="s">
        <v>26</v>
      </c>
      <c r="F399" s="1" t="s">
        <v>2987</v>
      </c>
      <c r="G399" s="1" t="s">
        <v>2988</v>
      </c>
      <c r="H399" s="1" t="s">
        <v>111</v>
      </c>
      <c r="I399" s="1" t="s">
        <v>30</v>
      </c>
      <c r="J399" s="1" t="s">
        <v>31</v>
      </c>
      <c r="K399" s="1" t="s">
        <v>32</v>
      </c>
      <c r="L399" s="1" t="s">
        <v>32</v>
      </c>
      <c r="M399" s="3" t="s">
        <v>2989</v>
      </c>
      <c r="N399">
        <v>20220108</v>
      </c>
      <c r="O399" s="1" t="s">
        <v>2990</v>
      </c>
      <c r="P399" s="1" t="s">
        <v>79</v>
      </c>
      <c r="Q399" s="3" t="s">
        <v>2991</v>
      </c>
      <c r="R399" s="1" t="s">
        <v>32</v>
      </c>
      <c r="T399" s="2"/>
      <c r="U399" s="1" t="s">
        <v>32</v>
      </c>
      <c r="V399" s="1" t="s">
        <v>32</v>
      </c>
    </row>
    <row r="400" spans="1:22" x14ac:dyDescent="0.3">
      <c r="A400" s="1" t="s">
        <v>2992</v>
      </c>
      <c r="B400" s="1" t="s">
        <v>2993</v>
      </c>
      <c r="C400" s="1" t="s">
        <v>2994</v>
      </c>
      <c r="D400" s="1" t="s">
        <v>2995</v>
      </c>
      <c r="E400" s="1" t="s">
        <v>26</v>
      </c>
      <c r="F400" s="1" t="s">
        <v>2996</v>
      </c>
      <c r="G400" s="1" t="s">
        <v>2997</v>
      </c>
      <c r="H400" s="1" t="s">
        <v>29</v>
      </c>
      <c r="I400" s="1" t="s">
        <v>30</v>
      </c>
      <c r="J400" s="1" t="s">
        <v>31</v>
      </c>
      <c r="K400" s="1" t="s">
        <v>32</v>
      </c>
      <c r="L400" s="1" t="s">
        <v>32</v>
      </c>
      <c r="M400" s="3" t="s">
        <v>2998</v>
      </c>
      <c r="N400">
        <v>20220108</v>
      </c>
      <c r="O400" s="1" t="s">
        <v>26</v>
      </c>
      <c r="P400" s="1" t="s">
        <v>32</v>
      </c>
      <c r="Q400" s="3" t="s">
        <v>2999</v>
      </c>
      <c r="R400" s="1" t="s">
        <v>32</v>
      </c>
      <c r="T400" s="2"/>
      <c r="U400" s="1" t="s">
        <v>32</v>
      </c>
      <c r="V400" s="1" t="s">
        <v>32</v>
      </c>
    </row>
    <row r="401" spans="1:22" x14ac:dyDescent="0.3">
      <c r="A401" s="1" t="s">
        <v>3000</v>
      </c>
      <c r="B401" s="1" t="s">
        <v>3001</v>
      </c>
      <c r="C401" s="1" t="s">
        <v>3002</v>
      </c>
      <c r="D401" s="1" t="s">
        <v>3003</v>
      </c>
      <c r="E401" s="1" t="s">
        <v>26</v>
      </c>
      <c r="F401" s="1" t="s">
        <v>3004</v>
      </c>
      <c r="G401" s="1" t="s">
        <v>3005</v>
      </c>
      <c r="H401" s="1" t="s">
        <v>111</v>
      </c>
      <c r="I401" s="1" t="s">
        <v>30</v>
      </c>
      <c r="J401" s="1" t="s">
        <v>31</v>
      </c>
      <c r="K401" s="1" t="s">
        <v>32</v>
      </c>
      <c r="L401" s="1" t="s">
        <v>32</v>
      </c>
      <c r="M401" s="3" t="s">
        <v>3006</v>
      </c>
      <c r="N401">
        <v>20220108</v>
      </c>
      <c r="O401" s="1" t="s">
        <v>34</v>
      </c>
      <c r="P401" s="1" t="s">
        <v>79</v>
      </c>
      <c r="Q401" s="3" t="s">
        <v>3007</v>
      </c>
      <c r="R401" s="1" t="s">
        <v>32</v>
      </c>
      <c r="T401" s="2"/>
      <c r="U401" s="1" t="s">
        <v>32</v>
      </c>
      <c r="V401" s="1" t="s">
        <v>32</v>
      </c>
    </row>
    <row r="402" spans="1:22" x14ac:dyDescent="0.3">
      <c r="A402" s="1" t="s">
        <v>3008</v>
      </c>
      <c r="B402" s="1" t="s">
        <v>3009</v>
      </c>
      <c r="C402" s="1" t="s">
        <v>3010</v>
      </c>
      <c r="D402" s="1" t="s">
        <v>3011</v>
      </c>
      <c r="E402" s="1" t="s">
        <v>26</v>
      </c>
      <c r="F402" s="1" t="s">
        <v>3012</v>
      </c>
      <c r="G402" s="1" t="s">
        <v>3013</v>
      </c>
      <c r="H402" s="1" t="s">
        <v>29</v>
      </c>
      <c r="I402" s="1" t="s">
        <v>30</v>
      </c>
      <c r="J402" s="1" t="s">
        <v>31</v>
      </c>
      <c r="K402" s="1" t="s">
        <v>32</v>
      </c>
      <c r="L402" s="1" t="s">
        <v>32</v>
      </c>
      <c r="M402" s="3" t="s">
        <v>3014</v>
      </c>
      <c r="N402">
        <v>20220108</v>
      </c>
      <c r="O402" s="1" t="s">
        <v>685</v>
      </c>
      <c r="P402" s="1" t="s">
        <v>96</v>
      </c>
      <c r="Q402" s="3" t="s">
        <v>3015</v>
      </c>
      <c r="R402" s="1" t="s">
        <v>32</v>
      </c>
      <c r="T402" s="2"/>
      <c r="U402" s="1" t="s">
        <v>32</v>
      </c>
      <c r="V402" s="1" t="s">
        <v>32</v>
      </c>
    </row>
    <row r="403" spans="1:22" x14ac:dyDescent="0.3">
      <c r="A403" s="1" t="s">
        <v>3016</v>
      </c>
      <c r="B403" s="1" t="s">
        <v>3017</v>
      </c>
      <c r="C403" s="1" t="s">
        <v>3018</v>
      </c>
      <c r="D403" s="1" t="s">
        <v>3019</v>
      </c>
      <c r="E403" s="1" t="s">
        <v>26</v>
      </c>
      <c r="F403" s="1" t="s">
        <v>154</v>
      </c>
      <c r="G403" s="1" t="s">
        <v>3020</v>
      </c>
      <c r="H403" s="1" t="s">
        <v>29</v>
      </c>
      <c r="I403" s="1" t="s">
        <v>30</v>
      </c>
      <c r="J403" s="1" t="s">
        <v>31</v>
      </c>
      <c r="K403" s="1" t="s">
        <v>32</v>
      </c>
      <c r="L403" s="1" t="s">
        <v>32</v>
      </c>
      <c r="M403" s="3" t="s">
        <v>3021</v>
      </c>
      <c r="N403">
        <v>20220108</v>
      </c>
      <c r="O403" s="1" t="s">
        <v>3022</v>
      </c>
      <c r="P403" s="1" t="s">
        <v>32</v>
      </c>
      <c r="Q403" s="3" t="s">
        <v>3023</v>
      </c>
      <c r="R403" s="1" t="s">
        <v>32</v>
      </c>
      <c r="T403" s="2"/>
      <c r="U403" s="1" t="s">
        <v>32</v>
      </c>
      <c r="V403" s="1" t="s">
        <v>32</v>
      </c>
    </row>
    <row r="404" spans="1:22" x14ac:dyDescent="0.3">
      <c r="A404" s="1" t="s">
        <v>3024</v>
      </c>
      <c r="B404" s="1" t="s">
        <v>3025</v>
      </c>
      <c r="C404" s="1" t="s">
        <v>3026</v>
      </c>
      <c r="D404" s="1" t="s">
        <v>3027</v>
      </c>
      <c r="E404" s="1" t="s">
        <v>26</v>
      </c>
      <c r="F404" s="1" t="s">
        <v>3028</v>
      </c>
      <c r="G404" s="1" t="s">
        <v>3029</v>
      </c>
      <c r="H404" s="1" t="s">
        <v>111</v>
      </c>
      <c r="I404" s="1" t="s">
        <v>30</v>
      </c>
      <c r="J404" s="1" t="s">
        <v>31</v>
      </c>
      <c r="K404" s="1" t="s">
        <v>32</v>
      </c>
      <c r="L404" s="1" t="s">
        <v>32</v>
      </c>
      <c r="M404" s="3" t="s">
        <v>3030</v>
      </c>
      <c r="N404">
        <v>20220108</v>
      </c>
      <c r="O404" s="1" t="s">
        <v>3031</v>
      </c>
      <c r="P404" s="1" t="s">
        <v>32</v>
      </c>
      <c r="Q404" s="3" t="s">
        <v>3032</v>
      </c>
      <c r="R404" s="1" t="s">
        <v>32</v>
      </c>
      <c r="T404" s="2"/>
      <c r="U404" s="1" t="s">
        <v>32</v>
      </c>
      <c r="V404" s="1" t="s">
        <v>32</v>
      </c>
    </row>
    <row r="405" spans="1:22" x14ac:dyDescent="0.3">
      <c r="A405" s="1" t="s">
        <v>3033</v>
      </c>
      <c r="B405" s="1" t="s">
        <v>3034</v>
      </c>
      <c r="C405" s="1" t="s">
        <v>3035</v>
      </c>
      <c r="D405" s="1" t="s">
        <v>3036</v>
      </c>
      <c r="E405" s="1" t="s">
        <v>26</v>
      </c>
      <c r="F405" s="1" t="s">
        <v>3037</v>
      </c>
      <c r="G405" s="1" t="s">
        <v>3038</v>
      </c>
      <c r="H405" s="1" t="s">
        <v>111</v>
      </c>
      <c r="I405" s="1" t="s">
        <v>30</v>
      </c>
      <c r="J405" s="1" t="s">
        <v>31</v>
      </c>
      <c r="K405" s="1" t="s">
        <v>32</v>
      </c>
      <c r="L405" s="1" t="s">
        <v>32</v>
      </c>
      <c r="M405" s="3" t="s">
        <v>3039</v>
      </c>
      <c r="N405">
        <v>20220108</v>
      </c>
      <c r="O405" s="1" t="s">
        <v>34</v>
      </c>
      <c r="P405" s="1" t="s">
        <v>114</v>
      </c>
      <c r="Q405" s="3" t="s">
        <v>3040</v>
      </c>
      <c r="R405" s="1" t="s">
        <v>32</v>
      </c>
      <c r="T405" s="2"/>
      <c r="U405" s="1" t="s">
        <v>32</v>
      </c>
      <c r="V405" s="1" t="s">
        <v>32</v>
      </c>
    </row>
    <row r="406" spans="1:22" x14ac:dyDescent="0.3">
      <c r="A406" s="1" t="s">
        <v>3041</v>
      </c>
      <c r="B406" s="1" t="s">
        <v>3042</v>
      </c>
      <c r="C406" s="1" t="s">
        <v>3043</v>
      </c>
      <c r="D406" s="1" t="s">
        <v>3044</v>
      </c>
      <c r="E406" s="1" t="s">
        <v>26</v>
      </c>
      <c r="F406" s="1" t="s">
        <v>3045</v>
      </c>
      <c r="G406" s="1" t="s">
        <v>3046</v>
      </c>
      <c r="H406" s="1" t="s">
        <v>29</v>
      </c>
      <c r="I406" s="1" t="s">
        <v>30</v>
      </c>
      <c r="J406" s="1" t="s">
        <v>31</v>
      </c>
      <c r="K406" s="1" t="s">
        <v>32</v>
      </c>
      <c r="L406" s="1" t="s">
        <v>32</v>
      </c>
      <c r="M406" s="3" t="s">
        <v>3047</v>
      </c>
      <c r="N406">
        <v>20220108</v>
      </c>
      <c r="O406" s="1" t="s">
        <v>2016</v>
      </c>
      <c r="P406" s="1" t="s">
        <v>96</v>
      </c>
      <c r="Q406" s="3" t="s">
        <v>3048</v>
      </c>
      <c r="R406" s="1" t="s">
        <v>32</v>
      </c>
      <c r="T406" s="2"/>
      <c r="U406" s="1" t="s">
        <v>32</v>
      </c>
      <c r="V406" s="1" t="s">
        <v>32</v>
      </c>
    </row>
    <row r="407" spans="1:22" x14ac:dyDescent="0.3">
      <c r="A407" s="1" t="s">
        <v>3049</v>
      </c>
      <c r="B407" s="1" t="s">
        <v>3050</v>
      </c>
      <c r="C407" s="1" t="s">
        <v>3051</v>
      </c>
      <c r="D407" s="1" t="s">
        <v>3052</v>
      </c>
      <c r="E407" s="1" t="s">
        <v>26</v>
      </c>
      <c r="F407" s="1" t="s">
        <v>3053</v>
      </c>
      <c r="G407" s="1" t="s">
        <v>3054</v>
      </c>
      <c r="H407" s="1" t="s">
        <v>111</v>
      </c>
      <c r="I407" s="1" t="s">
        <v>30</v>
      </c>
      <c r="J407" s="1" t="s">
        <v>31</v>
      </c>
      <c r="K407" s="1" t="s">
        <v>32</v>
      </c>
      <c r="L407" s="1" t="s">
        <v>32</v>
      </c>
      <c r="M407" s="3" t="s">
        <v>3055</v>
      </c>
      <c r="N407">
        <v>20220108</v>
      </c>
      <c r="O407" s="1" t="s">
        <v>26</v>
      </c>
      <c r="P407" s="1" t="s">
        <v>32</v>
      </c>
      <c r="Q407" s="3" t="s">
        <v>3056</v>
      </c>
      <c r="R407" s="1" t="s">
        <v>32</v>
      </c>
      <c r="T407" s="2"/>
      <c r="U407" s="1" t="s">
        <v>32</v>
      </c>
      <c r="V407" s="1" t="s">
        <v>32</v>
      </c>
    </row>
    <row r="408" spans="1:22" x14ac:dyDescent="0.3">
      <c r="A408" s="1" t="s">
        <v>3057</v>
      </c>
      <c r="B408" s="1" t="s">
        <v>3058</v>
      </c>
      <c r="C408" s="1" t="s">
        <v>3059</v>
      </c>
      <c r="D408" s="1" t="s">
        <v>3060</v>
      </c>
      <c r="E408" s="1" t="s">
        <v>26</v>
      </c>
      <c r="F408" s="1" t="s">
        <v>3061</v>
      </c>
      <c r="G408" s="1" t="s">
        <v>3062</v>
      </c>
      <c r="H408" s="1" t="s">
        <v>111</v>
      </c>
      <c r="I408" s="1" t="s">
        <v>30</v>
      </c>
      <c r="J408" s="1" t="s">
        <v>31</v>
      </c>
      <c r="K408" s="1" t="s">
        <v>32</v>
      </c>
      <c r="L408" s="1" t="s">
        <v>32</v>
      </c>
      <c r="M408" s="3" t="s">
        <v>3063</v>
      </c>
      <c r="N408">
        <v>20220108</v>
      </c>
      <c r="O408" s="1" t="s">
        <v>148</v>
      </c>
      <c r="P408" s="1" t="s">
        <v>114</v>
      </c>
      <c r="Q408" s="3" t="s">
        <v>3064</v>
      </c>
      <c r="R408" s="1" t="s">
        <v>32</v>
      </c>
      <c r="T408" s="2"/>
      <c r="U408" s="1" t="s">
        <v>32</v>
      </c>
      <c r="V408" s="1" t="s">
        <v>32</v>
      </c>
    </row>
    <row r="409" spans="1:22" x14ac:dyDescent="0.3">
      <c r="A409" s="1" t="s">
        <v>3065</v>
      </c>
      <c r="B409" s="1" t="s">
        <v>3066</v>
      </c>
      <c r="C409" s="1" t="s">
        <v>3067</v>
      </c>
      <c r="D409" s="1" t="s">
        <v>3068</v>
      </c>
      <c r="E409" s="1" t="s">
        <v>26</v>
      </c>
      <c r="F409" s="1" t="s">
        <v>3069</v>
      </c>
      <c r="G409" s="1" t="s">
        <v>3070</v>
      </c>
      <c r="H409" s="1" t="s">
        <v>1547</v>
      </c>
      <c r="I409" s="1" t="s">
        <v>30</v>
      </c>
      <c r="J409" s="1" t="s">
        <v>31</v>
      </c>
      <c r="K409" s="1" t="s">
        <v>32</v>
      </c>
      <c r="L409" s="1" t="s">
        <v>32</v>
      </c>
      <c r="M409" s="3" t="s">
        <v>3071</v>
      </c>
      <c r="N409">
        <v>20220108</v>
      </c>
      <c r="O409" s="1" t="s">
        <v>3072</v>
      </c>
      <c r="P409" s="1" t="s">
        <v>114</v>
      </c>
      <c r="Q409" s="3" t="s">
        <v>3073</v>
      </c>
      <c r="R409" s="1" t="s">
        <v>32</v>
      </c>
      <c r="T409" s="2"/>
      <c r="U409" s="1" t="s">
        <v>32</v>
      </c>
      <c r="V409" s="1" t="s">
        <v>32</v>
      </c>
    </row>
    <row r="410" spans="1:22" x14ac:dyDescent="0.3">
      <c r="A410" s="1" t="s">
        <v>3074</v>
      </c>
      <c r="B410" s="1" t="s">
        <v>3075</v>
      </c>
      <c r="C410" s="1" t="s">
        <v>3076</v>
      </c>
      <c r="D410" s="1" t="s">
        <v>3077</v>
      </c>
      <c r="E410" s="1" t="s">
        <v>26</v>
      </c>
      <c r="F410" s="1" t="s">
        <v>3078</v>
      </c>
      <c r="G410" s="1" t="s">
        <v>3079</v>
      </c>
      <c r="H410" s="1" t="s">
        <v>111</v>
      </c>
      <c r="I410" s="1" t="s">
        <v>30</v>
      </c>
      <c r="J410" s="1" t="s">
        <v>31</v>
      </c>
      <c r="K410" s="1" t="s">
        <v>32</v>
      </c>
      <c r="L410" s="1" t="s">
        <v>32</v>
      </c>
      <c r="M410" s="3" t="s">
        <v>3080</v>
      </c>
      <c r="N410">
        <v>20220108</v>
      </c>
      <c r="O410" s="1" t="s">
        <v>448</v>
      </c>
      <c r="P410" s="1" t="s">
        <v>282</v>
      </c>
      <c r="Q410" s="3" t="s">
        <v>3081</v>
      </c>
      <c r="R410" s="1" t="s">
        <v>32</v>
      </c>
      <c r="T410" s="2"/>
      <c r="U410" s="1" t="s">
        <v>32</v>
      </c>
      <c r="V410" s="1" t="s">
        <v>32</v>
      </c>
    </row>
    <row r="411" spans="1:22" x14ac:dyDescent="0.3">
      <c r="A411" s="1" t="s">
        <v>3082</v>
      </c>
      <c r="B411" s="1" t="s">
        <v>3083</v>
      </c>
      <c r="C411" s="1" t="s">
        <v>3084</v>
      </c>
      <c r="D411" s="1" t="s">
        <v>3085</v>
      </c>
      <c r="E411" s="1" t="s">
        <v>26</v>
      </c>
      <c r="F411" s="1" t="s">
        <v>2920</v>
      </c>
      <c r="G411" s="1" t="s">
        <v>3086</v>
      </c>
      <c r="H411" s="1" t="s">
        <v>66</v>
      </c>
      <c r="I411" s="1" t="s">
        <v>30</v>
      </c>
      <c r="J411" s="1" t="s">
        <v>31</v>
      </c>
      <c r="K411" s="1" t="s">
        <v>32</v>
      </c>
      <c r="L411" s="1" t="s">
        <v>32</v>
      </c>
      <c r="M411" s="3" t="s">
        <v>3087</v>
      </c>
      <c r="N411">
        <v>20220108</v>
      </c>
      <c r="O411" s="1" t="s">
        <v>1904</v>
      </c>
      <c r="P411" s="1" t="s">
        <v>32</v>
      </c>
      <c r="Q411" s="3" t="s">
        <v>3088</v>
      </c>
      <c r="R411" s="1" t="s">
        <v>32</v>
      </c>
      <c r="T411" s="2"/>
      <c r="U411" s="1" t="s">
        <v>32</v>
      </c>
      <c r="V411" s="1" t="s">
        <v>32</v>
      </c>
    </row>
    <row r="412" spans="1:22" x14ac:dyDescent="0.3">
      <c r="A412" s="1" t="s">
        <v>3089</v>
      </c>
      <c r="B412" s="1" t="s">
        <v>3090</v>
      </c>
      <c r="C412" s="1" t="s">
        <v>3091</v>
      </c>
      <c r="D412" s="1" t="s">
        <v>3092</v>
      </c>
      <c r="E412" s="1" t="s">
        <v>26</v>
      </c>
      <c r="F412" s="1" t="s">
        <v>3093</v>
      </c>
      <c r="G412" s="1" t="s">
        <v>3094</v>
      </c>
      <c r="H412" s="1" t="s">
        <v>111</v>
      </c>
      <c r="I412" s="1" t="s">
        <v>30</v>
      </c>
      <c r="J412" s="1" t="s">
        <v>31</v>
      </c>
      <c r="K412" s="1" t="s">
        <v>32</v>
      </c>
      <c r="L412" s="1" t="s">
        <v>32</v>
      </c>
      <c r="M412" s="3" t="s">
        <v>3095</v>
      </c>
      <c r="N412">
        <v>20220108</v>
      </c>
      <c r="O412" s="1" t="s">
        <v>148</v>
      </c>
      <c r="P412" s="1" t="s">
        <v>79</v>
      </c>
      <c r="Q412" s="3" t="s">
        <v>3096</v>
      </c>
      <c r="R412" s="1" t="s">
        <v>32</v>
      </c>
      <c r="T412" s="2"/>
      <c r="U412" s="1" t="s">
        <v>32</v>
      </c>
      <c r="V412" s="1" t="s">
        <v>32</v>
      </c>
    </row>
    <row r="413" spans="1:22" x14ac:dyDescent="0.3">
      <c r="A413" s="1" t="s">
        <v>3097</v>
      </c>
      <c r="B413" s="1" t="s">
        <v>3098</v>
      </c>
      <c r="C413" s="1" t="s">
        <v>3099</v>
      </c>
      <c r="D413" s="1" t="s">
        <v>3100</v>
      </c>
      <c r="E413" s="1" t="s">
        <v>26</v>
      </c>
      <c r="F413" s="1" t="s">
        <v>3101</v>
      </c>
      <c r="G413" s="1" t="s">
        <v>3102</v>
      </c>
      <c r="H413" s="1" t="s">
        <v>111</v>
      </c>
      <c r="I413" s="1" t="s">
        <v>30</v>
      </c>
      <c r="J413" s="1" t="s">
        <v>31</v>
      </c>
      <c r="K413" s="1" t="s">
        <v>32</v>
      </c>
      <c r="L413" s="1" t="s">
        <v>32</v>
      </c>
      <c r="M413" s="3" t="s">
        <v>3103</v>
      </c>
      <c r="N413">
        <v>20220108</v>
      </c>
      <c r="O413" s="1" t="s">
        <v>202</v>
      </c>
      <c r="P413" s="1" t="s">
        <v>282</v>
      </c>
      <c r="Q413" s="3" t="s">
        <v>3104</v>
      </c>
      <c r="R413" s="1" t="s">
        <v>32</v>
      </c>
      <c r="T413" s="2"/>
      <c r="U413" s="1" t="s">
        <v>32</v>
      </c>
      <c r="V413" s="1" t="s">
        <v>32</v>
      </c>
    </row>
    <row r="414" spans="1:22" x14ac:dyDescent="0.3">
      <c r="A414" s="1" t="s">
        <v>3105</v>
      </c>
      <c r="B414" s="1" t="s">
        <v>3106</v>
      </c>
      <c r="C414" s="1" t="s">
        <v>3107</v>
      </c>
      <c r="D414" s="1" t="s">
        <v>3108</v>
      </c>
      <c r="E414" s="1" t="s">
        <v>26</v>
      </c>
      <c r="F414" s="1" t="s">
        <v>3109</v>
      </c>
      <c r="G414" s="1" t="s">
        <v>3110</v>
      </c>
      <c r="H414" s="1" t="s">
        <v>66</v>
      </c>
      <c r="I414" s="1" t="s">
        <v>30</v>
      </c>
      <c r="J414" s="1" t="s">
        <v>31</v>
      </c>
      <c r="K414" s="1" t="s">
        <v>32</v>
      </c>
      <c r="L414" s="1" t="s">
        <v>32</v>
      </c>
      <c r="M414" s="3" t="s">
        <v>3111</v>
      </c>
      <c r="N414">
        <v>20220108</v>
      </c>
      <c r="O414" s="1" t="s">
        <v>3112</v>
      </c>
      <c r="P414" s="1" t="s">
        <v>32</v>
      </c>
      <c r="Q414" s="3" t="s">
        <v>3113</v>
      </c>
      <c r="R414" s="1" t="s">
        <v>32</v>
      </c>
      <c r="T414" s="2"/>
      <c r="U414" s="1" t="s">
        <v>32</v>
      </c>
      <c r="V414" s="1" t="s">
        <v>32</v>
      </c>
    </row>
    <row r="415" spans="1:22" x14ac:dyDescent="0.3">
      <c r="A415" s="1" t="s">
        <v>3114</v>
      </c>
      <c r="B415" s="1" t="s">
        <v>3115</v>
      </c>
      <c r="C415" s="1" t="s">
        <v>3116</v>
      </c>
      <c r="D415" s="1" t="s">
        <v>3117</v>
      </c>
      <c r="E415" s="1" t="s">
        <v>26</v>
      </c>
      <c r="F415" s="1" t="s">
        <v>3118</v>
      </c>
      <c r="G415" s="1" t="s">
        <v>3119</v>
      </c>
      <c r="H415" s="1" t="s">
        <v>66</v>
      </c>
      <c r="I415" s="1" t="s">
        <v>30</v>
      </c>
      <c r="J415" s="1" t="s">
        <v>31</v>
      </c>
      <c r="K415" s="1" t="s">
        <v>32</v>
      </c>
      <c r="L415" s="1" t="s">
        <v>32</v>
      </c>
      <c r="M415" s="3" t="s">
        <v>3120</v>
      </c>
      <c r="N415">
        <v>20220108</v>
      </c>
      <c r="O415" s="1" t="s">
        <v>3121</v>
      </c>
      <c r="P415" s="1" t="s">
        <v>653</v>
      </c>
      <c r="Q415" s="3" t="s">
        <v>3122</v>
      </c>
      <c r="R415" s="1" t="s">
        <v>32</v>
      </c>
      <c r="T415" s="2"/>
      <c r="U415" s="1" t="s">
        <v>32</v>
      </c>
      <c r="V415" s="1" t="s">
        <v>32</v>
      </c>
    </row>
    <row r="416" spans="1:22" x14ac:dyDescent="0.3">
      <c r="A416" s="1" t="s">
        <v>3123</v>
      </c>
      <c r="B416" s="1" t="s">
        <v>3124</v>
      </c>
      <c r="C416" s="1" t="s">
        <v>3125</v>
      </c>
      <c r="D416" s="1" t="s">
        <v>3126</v>
      </c>
      <c r="E416" s="1" t="s">
        <v>41</v>
      </c>
      <c r="F416" s="1" t="s">
        <v>3127</v>
      </c>
      <c r="G416" s="1" t="s">
        <v>3128</v>
      </c>
      <c r="H416" s="1" t="s">
        <v>29</v>
      </c>
      <c r="I416" s="1" t="s">
        <v>30</v>
      </c>
      <c r="J416" s="1" t="s">
        <v>31</v>
      </c>
      <c r="K416" s="1" t="s">
        <v>32</v>
      </c>
      <c r="L416" s="1" t="s">
        <v>32</v>
      </c>
      <c r="M416" s="3" t="s">
        <v>3129</v>
      </c>
      <c r="N416">
        <v>20220108</v>
      </c>
      <c r="O416" s="1" t="s">
        <v>3130</v>
      </c>
      <c r="P416" s="1" t="s">
        <v>32</v>
      </c>
      <c r="Q416" s="3" t="s">
        <v>3131</v>
      </c>
      <c r="R416" s="1" t="s">
        <v>32</v>
      </c>
      <c r="T416" s="2"/>
      <c r="U416" s="1" t="s">
        <v>32</v>
      </c>
      <c r="V416" s="1" t="s">
        <v>32</v>
      </c>
    </row>
    <row r="417" spans="1:22" x14ac:dyDescent="0.3">
      <c r="A417" s="1" t="s">
        <v>3132</v>
      </c>
      <c r="B417" s="1" t="s">
        <v>3133</v>
      </c>
      <c r="C417" s="1" t="s">
        <v>3134</v>
      </c>
      <c r="D417" s="1" t="s">
        <v>3135</v>
      </c>
      <c r="E417" s="1" t="s">
        <v>26</v>
      </c>
      <c r="F417" s="1" t="s">
        <v>3118</v>
      </c>
      <c r="G417" s="1" t="s">
        <v>3136</v>
      </c>
      <c r="H417" s="1" t="s">
        <v>66</v>
      </c>
      <c r="I417" s="1" t="s">
        <v>30</v>
      </c>
      <c r="J417" s="1" t="s">
        <v>31</v>
      </c>
      <c r="K417" s="1" t="s">
        <v>32</v>
      </c>
      <c r="L417" s="1" t="s">
        <v>32</v>
      </c>
      <c r="M417" s="3" t="s">
        <v>3137</v>
      </c>
      <c r="N417">
        <v>20220108</v>
      </c>
      <c r="O417" s="1" t="s">
        <v>3121</v>
      </c>
      <c r="P417" s="1" t="s">
        <v>653</v>
      </c>
      <c r="Q417" s="3" t="s">
        <v>3138</v>
      </c>
      <c r="R417" s="1" t="s">
        <v>32</v>
      </c>
      <c r="T417" s="2"/>
      <c r="U417" s="1" t="s">
        <v>32</v>
      </c>
      <c r="V417" s="1" t="s">
        <v>32</v>
      </c>
    </row>
    <row r="418" spans="1:22" x14ac:dyDescent="0.3">
      <c r="A418" s="1" t="s">
        <v>3139</v>
      </c>
      <c r="B418" s="1" t="s">
        <v>3140</v>
      </c>
      <c r="C418" s="1" t="s">
        <v>3141</v>
      </c>
      <c r="D418" s="1" t="s">
        <v>3142</v>
      </c>
      <c r="E418" s="1" t="s">
        <v>26</v>
      </c>
      <c r="F418" s="1" t="s">
        <v>3143</v>
      </c>
      <c r="G418" s="1" t="s">
        <v>3144</v>
      </c>
      <c r="H418" s="1" t="s">
        <v>111</v>
      </c>
      <c r="I418" s="1" t="s">
        <v>30</v>
      </c>
      <c r="J418" s="1" t="s">
        <v>31</v>
      </c>
      <c r="K418" s="1" t="s">
        <v>32</v>
      </c>
      <c r="L418" s="1" t="s">
        <v>32</v>
      </c>
      <c r="M418" s="3" t="s">
        <v>3145</v>
      </c>
      <c r="N418">
        <v>20220108</v>
      </c>
      <c r="O418" s="1" t="s">
        <v>416</v>
      </c>
      <c r="P418" s="1" t="s">
        <v>32</v>
      </c>
      <c r="Q418" s="3" t="s">
        <v>3146</v>
      </c>
      <c r="R418" s="1" t="s">
        <v>32</v>
      </c>
      <c r="T418" s="2"/>
      <c r="U418" s="1" t="s">
        <v>32</v>
      </c>
      <c r="V418" s="1" t="s">
        <v>32</v>
      </c>
    </row>
    <row r="419" spans="1:22" x14ac:dyDescent="0.3">
      <c r="A419" s="1" t="s">
        <v>3147</v>
      </c>
      <c r="B419" s="1" t="s">
        <v>3148</v>
      </c>
      <c r="C419" s="1" t="s">
        <v>3149</v>
      </c>
      <c r="D419" s="1" t="s">
        <v>3150</v>
      </c>
      <c r="E419" s="1" t="s">
        <v>26</v>
      </c>
      <c r="F419" s="1" t="s">
        <v>3151</v>
      </c>
      <c r="G419" s="1" t="s">
        <v>3152</v>
      </c>
      <c r="H419" s="1" t="s">
        <v>29</v>
      </c>
      <c r="I419" s="1" t="s">
        <v>30</v>
      </c>
      <c r="J419" s="1" t="s">
        <v>31</v>
      </c>
      <c r="K419" s="1" t="s">
        <v>32</v>
      </c>
      <c r="L419" s="1" t="s">
        <v>32</v>
      </c>
      <c r="M419" s="3" t="s">
        <v>3153</v>
      </c>
      <c r="N419">
        <v>20220108</v>
      </c>
      <c r="O419" s="1" t="s">
        <v>282</v>
      </c>
      <c r="P419" s="1" t="s">
        <v>416</v>
      </c>
      <c r="Q419" s="3" t="s">
        <v>3154</v>
      </c>
      <c r="R419" s="1" t="s">
        <v>32</v>
      </c>
      <c r="T419" s="2"/>
      <c r="U419" s="1" t="s">
        <v>32</v>
      </c>
      <c r="V419" s="1" t="s">
        <v>32</v>
      </c>
    </row>
    <row r="420" spans="1:22" x14ac:dyDescent="0.3">
      <c r="A420" s="1" t="s">
        <v>3155</v>
      </c>
      <c r="B420" s="1" t="s">
        <v>3156</v>
      </c>
      <c r="C420" s="1" t="s">
        <v>3157</v>
      </c>
      <c r="D420" s="1" t="s">
        <v>3158</v>
      </c>
      <c r="E420" s="1" t="s">
        <v>26</v>
      </c>
      <c r="F420" s="1" t="s">
        <v>3159</v>
      </c>
      <c r="G420" s="1" t="s">
        <v>3160</v>
      </c>
      <c r="H420" s="1" t="s">
        <v>66</v>
      </c>
      <c r="I420" s="1" t="s">
        <v>30</v>
      </c>
      <c r="J420" s="1" t="s">
        <v>31</v>
      </c>
      <c r="K420" s="1" t="s">
        <v>32</v>
      </c>
      <c r="L420" s="1" t="s">
        <v>32</v>
      </c>
      <c r="M420" s="3" t="s">
        <v>3161</v>
      </c>
      <c r="N420">
        <v>20220108</v>
      </c>
      <c r="O420" s="1" t="s">
        <v>1579</v>
      </c>
      <c r="P420" s="1" t="s">
        <v>32</v>
      </c>
      <c r="Q420" s="3" t="s">
        <v>3162</v>
      </c>
      <c r="R420" s="1" t="s">
        <v>32</v>
      </c>
      <c r="T420" s="2"/>
      <c r="U420" s="1" t="s">
        <v>32</v>
      </c>
      <c r="V420" s="1" t="s">
        <v>32</v>
      </c>
    </row>
    <row r="421" spans="1:22" x14ac:dyDescent="0.3">
      <c r="A421" s="1" t="s">
        <v>3163</v>
      </c>
      <c r="B421" s="1" t="s">
        <v>3164</v>
      </c>
      <c r="C421" s="1" t="s">
        <v>3165</v>
      </c>
      <c r="D421" s="1" t="s">
        <v>3166</v>
      </c>
      <c r="E421" s="1" t="s">
        <v>26</v>
      </c>
      <c r="F421" s="1" t="s">
        <v>2920</v>
      </c>
      <c r="G421" s="1" t="s">
        <v>3167</v>
      </c>
      <c r="H421" s="1" t="s">
        <v>66</v>
      </c>
      <c r="I421" s="1" t="s">
        <v>30</v>
      </c>
      <c r="J421" s="1" t="s">
        <v>31</v>
      </c>
      <c r="K421" s="1" t="s">
        <v>32</v>
      </c>
      <c r="L421" s="1" t="s">
        <v>32</v>
      </c>
      <c r="M421" s="3" t="s">
        <v>3168</v>
      </c>
      <c r="N421">
        <v>20220108</v>
      </c>
      <c r="O421" s="1" t="s">
        <v>1904</v>
      </c>
      <c r="P421" s="1" t="s">
        <v>32</v>
      </c>
      <c r="Q421" s="3" t="s">
        <v>3169</v>
      </c>
      <c r="R421" s="1" t="s">
        <v>32</v>
      </c>
      <c r="T421" s="2"/>
      <c r="U421" s="1" t="s">
        <v>32</v>
      </c>
      <c r="V421" s="1" t="s">
        <v>32</v>
      </c>
    </row>
    <row r="422" spans="1:22" x14ac:dyDescent="0.3">
      <c r="A422" s="1" t="s">
        <v>3170</v>
      </c>
      <c r="B422" s="1" t="s">
        <v>3171</v>
      </c>
      <c r="C422" s="1" t="s">
        <v>3172</v>
      </c>
      <c r="D422" s="1" t="s">
        <v>3173</v>
      </c>
      <c r="E422" s="1" t="s">
        <v>26</v>
      </c>
      <c r="F422" s="1" t="s">
        <v>3174</v>
      </c>
      <c r="G422" s="1" t="s">
        <v>3175</v>
      </c>
      <c r="H422" s="1" t="s">
        <v>1783</v>
      </c>
      <c r="I422" s="1" t="s">
        <v>30</v>
      </c>
      <c r="J422" s="1" t="s">
        <v>31</v>
      </c>
      <c r="K422" s="1" t="s">
        <v>32</v>
      </c>
      <c r="L422" s="1" t="s">
        <v>32</v>
      </c>
      <c r="M422" s="3" t="s">
        <v>3176</v>
      </c>
      <c r="N422">
        <v>20220108</v>
      </c>
      <c r="O422" s="1" t="s">
        <v>653</v>
      </c>
      <c r="P422" s="1" t="s">
        <v>653</v>
      </c>
      <c r="Q422" s="3" t="s">
        <v>3177</v>
      </c>
      <c r="R422" s="1" t="s">
        <v>32</v>
      </c>
      <c r="T422" s="2"/>
      <c r="U422" s="1" t="s">
        <v>32</v>
      </c>
      <c r="V422" s="1" t="s">
        <v>32</v>
      </c>
    </row>
    <row r="423" spans="1:22" x14ac:dyDescent="0.3">
      <c r="A423" s="1" t="s">
        <v>3178</v>
      </c>
      <c r="B423" s="1" t="s">
        <v>3179</v>
      </c>
      <c r="C423" s="1" t="s">
        <v>3180</v>
      </c>
      <c r="D423" s="1" t="s">
        <v>3181</v>
      </c>
      <c r="E423" s="1" t="s">
        <v>26</v>
      </c>
      <c r="F423" s="1" t="s">
        <v>2910</v>
      </c>
      <c r="G423" s="1" t="s">
        <v>3182</v>
      </c>
      <c r="H423" s="1" t="s">
        <v>2912</v>
      </c>
      <c r="I423" s="1" t="s">
        <v>30</v>
      </c>
      <c r="J423" s="1" t="s">
        <v>31</v>
      </c>
      <c r="K423" s="1" t="s">
        <v>32</v>
      </c>
      <c r="L423" s="1" t="s">
        <v>32</v>
      </c>
      <c r="M423" s="3" t="s">
        <v>3183</v>
      </c>
      <c r="N423">
        <v>20220108</v>
      </c>
      <c r="O423" s="1" t="s">
        <v>2914</v>
      </c>
      <c r="P423" s="1" t="s">
        <v>79</v>
      </c>
      <c r="Q423" s="3" t="s">
        <v>3184</v>
      </c>
      <c r="R423" s="1" t="s">
        <v>32</v>
      </c>
      <c r="T423" s="2"/>
      <c r="U423" s="1" t="s">
        <v>32</v>
      </c>
      <c r="V423" s="1" t="s">
        <v>32</v>
      </c>
    </row>
    <row r="424" spans="1:22" x14ac:dyDescent="0.3">
      <c r="A424" s="1" t="s">
        <v>3185</v>
      </c>
      <c r="B424" s="1" t="s">
        <v>3186</v>
      </c>
      <c r="C424" s="1" t="s">
        <v>3187</v>
      </c>
      <c r="D424" s="1" t="s">
        <v>3188</v>
      </c>
      <c r="E424" s="1" t="s">
        <v>26</v>
      </c>
      <c r="F424" s="1" t="s">
        <v>3189</v>
      </c>
      <c r="G424" s="1" t="s">
        <v>3190</v>
      </c>
      <c r="H424" s="1" t="s">
        <v>29</v>
      </c>
      <c r="I424" s="1" t="s">
        <v>30</v>
      </c>
      <c r="J424" s="1" t="s">
        <v>31</v>
      </c>
      <c r="K424" s="1" t="s">
        <v>32</v>
      </c>
      <c r="L424" s="1" t="s">
        <v>32</v>
      </c>
      <c r="M424" s="3" t="s">
        <v>3191</v>
      </c>
      <c r="N424">
        <v>20220108</v>
      </c>
      <c r="O424" s="1" t="s">
        <v>3192</v>
      </c>
      <c r="P424" s="1" t="s">
        <v>96</v>
      </c>
      <c r="Q424" s="3" t="s">
        <v>3193</v>
      </c>
      <c r="R424" s="1" t="s">
        <v>32</v>
      </c>
      <c r="T424" s="2"/>
      <c r="U424" s="1" t="s">
        <v>32</v>
      </c>
      <c r="V424" s="1" t="s">
        <v>32</v>
      </c>
    </row>
    <row r="425" spans="1:22" x14ac:dyDescent="0.3">
      <c r="A425" s="1" t="s">
        <v>3194</v>
      </c>
      <c r="B425" s="1" t="s">
        <v>3195</v>
      </c>
      <c r="C425" s="1" t="s">
        <v>3196</v>
      </c>
      <c r="D425" s="1" t="s">
        <v>3197</v>
      </c>
      <c r="E425" s="1" t="s">
        <v>26</v>
      </c>
      <c r="F425" s="1" t="s">
        <v>3118</v>
      </c>
      <c r="G425" s="1" t="s">
        <v>3198</v>
      </c>
      <c r="H425" s="1" t="s">
        <v>66</v>
      </c>
      <c r="I425" s="1" t="s">
        <v>30</v>
      </c>
      <c r="J425" s="1" t="s">
        <v>31</v>
      </c>
      <c r="K425" s="1" t="s">
        <v>32</v>
      </c>
      <c r="L425" s="1" t="s">
        <v>32</v>
      </c>
      <c r="M425" s="3" t="s">
        <v>3199</v>
      </c>
      <c r="N425">
        <v>20220108</v>
      </c>
      <c r="O425" s="1" t="s">
        <v>3121</v>
      </c>
      <c r="P425" s="1" t="s">
        <v>653</v>
      </c>
      <c r="Q425" s="3" t="s">
        <v>3200</v>
      </c>
      <c r="R425" s="1" t="s">
        <v>32</v>
      </c>
      <c r="T425" s="2"/>
      <c r="U425" s="1" t="s">
        <v>32</v>
      </c>
      <c r="V425" s="1" t="s">
        <v>32</v>
      </c>
    </row>
    <row r="426" spans="1:22" x14ac:dyDescent="0.3">
      <c r="A426" s="1" t="s">
        <v>3201</v>
      </c>
      <c r="B426" s="1" t="s">
        <v>3202</v>
      </c>
      <c r="C426" s="1" t="s">
        <v>3203</v>
      </c>
      <c r="D426" s="1" t="s">
        <v>3204</v>
      </c>
      <c r="E426" s="1" t="s">
        <v>26</v>
      </c>
      <c r="F426" s="1" t="s">
        <v>3205</v>
      </c>
      <c r="G426" s="1" t="s">
        <v>3206</v>
      </c>
      <c r="H426" s="1" t="s">
        <v>29</v>
      </c>
      <c r="I426" s="1" t="s">
        <v>30</v>
      </c>
      <c r="J426" s="1" t="s">
        <v>31</v>
      </c>
      <c r="K426" s="1" t="s">
        <v>32</v>
      </c>
      <c r="L426" s="1" t="s">
        <v>32</v>
      </c>
      <c r="M426" s="3" t="s">
        <v>3207</v>
      </c>
      <c r="N426">
        <v>20220108</v>
      </c>
      <c r="O426" s="1" t="s">
        <v>308</v>
      </c>
      <c r="P426" s="1" t="s">
        <v>35</v>
      </c>
      <c r="Q426" s="3" t="s">
        <v>3208</v>
      </c>
      <c r="R426" s="1" t="s">
        <v>32</v>
      </c>
      <c r="T426" s="2"/>
      <c r="U426" s="1" t="s">
        <v>32</v>
      </c>
      <c r="V426" s="1" t="s">
        <v>32</v>
      </c>
    </row>
    <row r="427" spans="1:22" x14ac:dyDescent="0.3">
      <c r="A427" s="1" t="s">
        <v>3209</v>
      </c>
      <c r="B427" s="1" t="s">
        <v>3210</v>
      </c>
      <c r="C427" s="1" t="s">
        <v>3211</v>
      </c>
      <c r="D427" s="1" t="s">
        <v>3212</v>
      </c>
      <c r="E427" s="1" t="s">
        <v>41</v>
      </c>
      <c r="F427" s="1" t="s">
        <v>3213</v>
      </c>
      <c r="G427" s="1" t="s">
        <v>3214</v>
      </c>
      <c r="H427" s="1" t="s">
        <v>1014</v>
      </c>
      <c r="I427" s="1" t="s">
        <v>30</v>
      </c>
      <c r="J427" s="1" t="s">
        <v>31</v>
      </c>
      <c r="K427" s="1" t="s">
        <v>32</v>
      </c>
      <c r="L427" s="1" t="s">
        <v>32</v>
      </c>
      <c r="M427" s="3" t="s">
        <v>3215</v>
      </c>
      <c r="N427">
        <v>20220108</v>
      </c>
      <c r="O427" s="1" t="s">
        <v>32</v>
      </c>
      <c r="P427" s="1" t="s">
        <v>32</v>
      </c>
      <c r="Q427" s="3" t="s">
        <v>3216</v>
      </c>
      <c r="R427" s="1" t="s">
        <v>32</v>
      </c>
      <c r="T427" s="2"/>
      <c r="U427" s="1" t="s">
        <v>32</v>
      </c>
      <c r="V427" s="1" t="s">
        <v>32</v>
      </c>
    </row>
    <row r="428" spans="1:22" x14ac:dyDescent="0.3">
      <c r="A428" s="1" t="s">
        <v>3217</v>
      </c>
      <c r="B428" s="1" t="s">
        <v>3218</v>
      </c>
      <c r="C428" s="1" t="s">
        <v>3219</v>
      </c>
      <c r="D428" s="1" t="s">
        <v>3220</v>
      </c>
      <c r="E428" s="1" t="s">
        <v>26</v>
      </c>
      <c r="F428" s="1" t="s">
        <v>3118</v>
      </c>
      <c r="G428" s="1" t="s">
        <v>3221</v>
      </c>
      <c r="H428" s="1" t="s">
        <v>66</v>
      </c>
      <c r="I428" s="1" t="s">
        <v>30</v>
      </c>
      <c r="J428" s="1" t="s">
        <v>31</v>
      </c>
      <c r="K428" s="1" t="s">
        <v>32</v>
      </c>
      <c r="L428" s="1" t="s">
        <v>32</v>
      </c>
      <c r="M428" s="3" t="s">
        <v>3222</v>
      </c>
      <c r="N428">
        <v>20220108</v>
      </c>
      <c r="O428" s="1" t="s">
        <v>3121</v>
      </c>
      <c r="P428" s="1" t="s">
        <v>653</v>
      </c>
      <c r="Q428" s="3" t="s">
        <v>3223</v>
      </c>
      <c r="R428" s="1" t="s">
        <v>32</v>
      </c>
      <c r="T428" s="2"/>
      <c r="U428" s="1" t="s">
        <v>32</v>
      </c>
      <c r="V428" s="1" t="s">
        <v>32</v>
      </c>
    </row>
    <row r="429" spans="1:22" x14ac:dyDescent="0.3">
      <c r="A429" s="1" t="s">
        <v>3224</v>
      </c>
      <c r="B429" s="1" t="s">
        <v>3225</v>
      </c>
      <c r="C429" s="1" t="s">
        <v>3226</v>
      </c>
      <c r="D429" s="1" t="s">
        <v>3227</v>
      </c>
      <c r="E429" s="1" t="s">
        <v>26</v>
      </c>
      <c r="F429" s="1" t="s">
        <v>3228</v>
      </c>
      <c r="G429" s="1" t="s">
        <v>3229</v>
      </c>
      <c r="H429" s="1" t="s">
        <v>29</v>
      </c>
      <c r="I429" s="1" t="s">
        <v>30</v>
      </c>
      <c r="J429" s="1" t="s">
        <v>31</v>
      </c>
      <c r="K429" s="1" t="s">
        <v>32</v>
      </c>
      <c r="L429" s="1" t="s">
        <v>32</v>
      </c>
      <c r="M429" s="3" t="s">
        <v>3230</v>
      </c>
      <c r="N429">
        <v>20220108</v>
      </c>
      <c r="O429" s="1" t="s">
        <v>3231</v>
      </c>
      <c r="P429" s="1" t="s">
        <v>114</v>
      </c>
      <c r="Q429" s="3" t="s">
        <v>3232</v>
      </c>
      <c r="R429" s="1" t="s">
        <v>32</v>
      </c>
      <c r="T429" s="2"/>
      <c r="U429" s="1" t="s">
        <v>32</v>
      </c>
      <c r="V429" s="1" t="s">
        <v>32</v>
      </c>
    </row>
    <row r="430" spans="1:22" x14ac:dyDescent="0.3">
      <c r="A430" s="1" t="s">
        <v>3233</v>
      </c>
      <c r="B430" s="1" t="s">
        <v>3234</v>
      </c>
      <c r="C430" s="1" t="s">
        <v>3235</v>
      </c>
      <c r="D430" s="1" t="s">
        <v>3236</v>
      </c>
      <c r="E430" s="1" t="s">
        <v>26</v>
      </c>
      <c r="F430" s="1" t="s">
        <v>3237</v>
      </c>
      <c r="G430" s="1" t="s">
        <v>3238</v>
      </c>
      <c r="H430" s="1" t="s">
        <v>29</v>
      </c>
      <c r="I430" s="1" t="s">
        <v>30</v>
      </c>
      <c r="J430" s="1" t="s">
        <v>31</v>
      </c>
      <c r="K430" s="1" t="s">
        <v>32</v>
      </c>
      <c r="L430" s="1" t="s">
        <v>32</v>
      </c>
      <c r="M430" s="3" t="s">
        <v>3239</v>
      </c>
      <c r="N430">
        <v>20220108</v>
      </c>
      <c r="O430" s="1" t="s">
        <v>202</v>
      </c>
      <c r="P430" s="1" t="s">
        <v>298</v>
      </c>
      <c r="Q430" s="3" t="s">
        <v>3240</v>
      </c>
      <c r="R430" s="1" t="s">
        <v>32</v>
      </c>
      <c r="T430" s="2"/>
      <c r="U430" s="1" t="s">
        <v>32</v>
      </c>
      <c r="V430" s="1" t="s">
        <v>32</v>
      </c>
    </row>
    <row r="431" spans="1:22" x14ac:dyDescent="0.3">
      <c r="A431" s="1" t="s">
        <v>3241</v>
      </c>
      <c r="B431" s="1" t="s">
        <v>3242</v>
      </c>
      <c r="C431" s="1" t="s">
        <v>3243</v>
      </c>
      <c r="D431" s="1" t="s">
        <v>3244</v>
      </c>
      <c r="E431" s="1" t="s">
        <v>41</v>
      </c>
      <c r="F431" s="1" t="s">
        <v>3245</v>
      </c>
      <c r="G431" s="1" t="s">
        <v>3246</v>
      </c>
      <c r="H431" s="1" t="s">
        <v>55</v>
      </c>
      <c r="I431" s="1" t="s">
        <v>30</v>
      </c>
      <c r="J431" s="1" t="s">
        <v>31</v>
      </c>
      <c r="K431" s="1" t="s">
        <v>32</v>
      </c>
      <c r="L431" s="1" t="s">
        <v>32</v>
      </c>
      <c r="M431" s="3" t="s">
        <v>3247</v>
      </c>
      <c r="N431">
        <v>20220108</v>
      </c>
      <c r="O431" s="1" t="s">
        <v>308</v>
      </c>
      <c r="P431" s="1" t="s">
        <v>79</v>
      </c>
      <c r="Q431" s="3" t="s">
        <v>3248</v>
      </c>
      <c r="R431" s="1" t="s">
        <v>32</v>
      </c>
      <c r="T431" s="2"/>
      <c r="U431" s="1" t="s">
        <v>32</v>
      </c>
      <c r="V431" s="1" t="s">
        <v>32</v>
      </c>
    </row>
    <row r="432" spans="1:22" x14ac:dyDescent="0.3">
      <c r="A432" s="1" t="s">
        <v>3249</v>
      </c>
      <c r="B432" s="1" t="s">
        <v>3250</v>
      </c>
      <c r="C432" s="1" t="s">
        <v>3251</v>
      </c>
      <c r="D432" s="1" t="s">
        <v>3252</v>
      </c>
      <c r="E432" s="1" t="s">
        <v>26</v>
      </c>
      <c r="F432" s="1" t="s">
        <v>3253</v>
      </c>
      <c r="G432" s="1" t="s">
        <v>3254</v>
      </c>
      <c r="H432" s="1" t="s">
        <v>29</v>
      </c>
      <c r="I432" s="1" t="s">
        <v>30</v>
      </c>
      <c r="J432" s="1" t="s">
        <v>31</v>
      </c>
      <c r="K432" s="1" t="s">
        <v>32</v>
      </c>
      <c r="L432" s="1" t="s">
        <v>32</v>
      </c>
      <c r="M432" s="3" t="s">
        <v>3255</v>
      </c>
      <c r="N432">
        <v>20220108</v>
      </c>
      <c r="O432" s="1" t="s">
        <v>255</v>
      </c>
      <c r="P432" s="1" t="s">
        <v>114</v>
      </c>
      <c r="Q432" s="3" t="s">
        <v>3256</v>
      </c>
      <c r="R432" s="1" t="s">
        <v>32</v>
      </c>
      <c r="T432" s="2"/>
      <c r="U432" s="1" t="s">
        <v>32</v>
      </c>
      <c r="V432" s="1" t="s">
        <v>32</v>
      </c>
    </row>
    <row r="433" spans="1:22" x14ac:dyDescent="0.3">
      <c r="A433" s="1" t="s">
        <v>3257</v>
      </c>
      <c r="B433" s="1" t="s">
        <v>3258</v>
      </c>
      <c r="C433" s="1" t="s">
        <v>3259</v>
      </c>
      <c r="D433" s="1" t="s">
        <v>3260</v>
      </c>
      <c r="E433" s="1" t="s">
        <v>41</v>
      </c>
      <c r="F433" s="1" t="s">
        <v>3261</v>
      </c>
      <c r="G433" s="1" t="s">
        <v>3262</v>
      </c>
      <c r="H433" s="1" t="s">
        <v>1014</v>
      </c>
      <c r="I433" s="1" t="s">
        <v>30</v>
      </c>
      <c r="J433" s="1" t="s">
        <v>31</v>
      </c>
      <c r="K433" s="1" t="s">
        <v>32</v>
      </c>
      <c r="L433" s="1" t="s">
        <v>32</v>
      </c>
      <c r="M433" s="3" t="s">
        <v>3263</v>
      </c>
      <c r="N433">
        <v>20220108</v>
      </c>
      <c r="O433" s="1" t="s">
        <v>32</v>
      </c>
      <c r="P433" s="1" t="s">
        <v>32</v>
      </c>
      <c r="Q433" s="3" t="s">
        <v>3264</v>
      </c>
      <c r="R433" s="1" t="s">
        <v>32</v>
      </c>
      <c r="T433" s="2"/>
      <c r="U433" s="1" t="s">
        <v>32</v>
      </c>
      <c r="V433" s="1" t="s">
        <v>32</v>
      </c>
    </row>
    <row r="434" spans="1:22" x14ac:dyDescent="0.3">
      <c r="A434" s="1" t="s">
        <v>3265</v>
      </c>
      <c r="B434" s="1" t="s">
        <v>3266</v>
      </c>
      <c r="C434" s="1" t="s">
        <v>3267</v>
      </c>
      <c r="D434" s="1" t="s">
        <v>3268</v>
      </c>
      <c r="E434" s="1" t="s">
        <v>26</v>
      </c>
      <c r="F434" s="1" t="s">
        <v>3269</v>
      </c>
      <c r="G434" s="1" t="s">
        <v>3270</v>
      </c>
      <c r="H434" s="1" t="s">
        <v>29</v>
      </c>
      <c r="I434" s="1" t="s">
        <v>30</v>
      </c>
      <c r="J434" s="1" t="s">
        <v>31</v>
      </c>
      <c r="K434" s="1" t="s">
        <v>32</v>
      </c>
      <c r="L434" s="1" t="s">
        <v>32</v>
      </c>
      <c r="M434" s="3" t="s">
        <v>3271</v>
      </c>
      <c r="N434">
        <v>20220108</v>
      </c>
      <c r="O434" s="1" t="s">
        <v>26</v>
      </c>
      <c r="P434" s="1" t="s">
        <v>32</v>
      </c>
      <c r="Q434" s="3" t="s">
        <v>3272</v>
      </c>
      <c r="R434" s="1" t="s">
        <v>32</v>
      </c>
      <c r="T434" s="2"/>
      <c r="U434" s="1" t="s">
        <v>32</v>
      </c>
      <c r="V434" s="1" t="s">
        <v>32</v>
      </c>
    </row>
    <row r="435" spans="1:22" x14ac:dyDescent="0.3">
      <c r="A435" s="1" t="s">
        <v>3273</v>
      </c>
      <c r="B435" s="1" t="s">
        <v>3274</v>
      </c>
      <c r="C435" s="1" t="s">
        <v>3275</v>
      </c>
      <c r="D435" s="1" t="s">
        <v>3276</v>
      </c>
      <c r="E435" s="1" t="s">
        <v>26</v>
      </c>
      <c r="F435" s="1" t="s">
        <v>3277</v>
      </c>
      <c r="G435" s="1" t="s">
        <v>3278</v>
      </c>
      <c r="H435" s="1" t="s">
        <v>29</v>
      </c>
      <c r="I435" s="1" t="s">
        <v>30</v>
      </c>
      <c r="J435" s="1" t="s">
        <v>31</v>
      </c>
      <c r="K435" s="1" t="s">
        <v>32</v>
      </c>
      <c r="L435" s="1" t="s">
        <v>32</v>
      </c>
      <c r="M435" s="3" t="s">
        <v>3279</v>
      </c>
      <c r="N435">
        <v>20220108</v>
      </c>
      <c r="O435" s="1" t="s">
        <v>298</v>
      </c>
      <c r="P435" s="1" t="s">
        <v>114</v>
      </c>
      <c r="Q435" s="3" t="s">
        <v>3280</v>
      </c>
      <c r="R435" s="1" t="s">
        <v>32</v>
      </c>
      <c r="T435" s="2"/>
      <c r="U435" s="1" t="s">
        <v>32</v>
      </c>
      <c r="V435" s="1" t="s">
        <v>32</v>
      </c>
    </row>
    <row r="436" spans="1:22" x14ac:dyDescent="0.3">
      <c r="A436" s="1" t="s">
        <v>3281</v>
      </c>
      <c r="B436" s="1" t="s">
        <v>3282</v>
      </c>
      <c r="C436" s="1" t="s">
        <v>3283</v>
      </c>
      <c r="D436" s="1" t="s">
        <v>3284</v>
      </c>
      <c r="E436" s="1" t="s">
        <v>26</v>
      </c>
      <c r="F436" s="1" t="s">
        <v>3285</v>
      </c>
      <c r="G436" s="1" t="s">
        <v>3286</v>
      </c>
      <c r="H436" s="1" t="s">
        <v>1547</v>
      </c>
      <c r="I436" s="1" t="s">
        <v>30</v>
      </c>
      <c r="J436" s="1" t="s">
        <v>31</v>
      </c>
      <c r="K436" s="1" t="s">
        <v>32</v>
      </c>
      <c r="L436" s="1" t="s">
        <v>32</v>
      </c>
      <c r="M436" s="3" t="s">
        <v>3287</v>
      </c>
      <c r="N436">
        <v>20220108</v>
      </c>
      <c r="O436" s="1" t="s">
        <v>175</v>
      </c>
      <c r="P436" s="1" t="s">
        <v>114</v>
      </c>
      <c r="Q436" s="3" t="s">
        <v>3288</v>
      </c>
      <c r="R436" s="1" t="s">
        <v>32</v>
      </c>
      <c r="T436" s="2"/>
      <c r="U436" s="1" t="s">
        <v>32</v>
      </c>
      <c r="V436" s="1" t="s">
        <v>32</v>
      </c>
    </row>
    <row r="437" spans="1:22" x14ac:dyDescent="0.3">
      <c r="A437" s="1" t="s">
        <v>3289</v>
      </c>
      <c r="B437" s="1" t="s">
        <v>3290</v>
      </c>
      <c r="C437" s="1" t="s">
        <v>3291</v>
      </c>
      <c r="D437" s="1" t="s">
        <v>3292</v>
      </c>
      <c r="E437" s="1" t="s">
        <v>26</v>
      </c>
      <c r="F437" s="1" t="s">
        <v>358</v>
      </c>
      <c r="G437" s="1" t="s">
        <v>3293</v>
      </c>
      <c r="H437" s="1" t="s">
        <v>111</v>
      </c>
      <c r="I437" s="1" t="s">
        <v>30</v>
      </c>
      <c r="J437" s="1" t="s">
        <v>31</v>
      </c>
      <c r="K437" s="1" t="s">
        <v>32</v>
      </c>
      <c r="L437" s="1" t="s">
        <v>32</v>
      </c>
      <c r="M437" s="3" t="s">
        <v>3294</v>
      </c>
      <c r="N437">
        <v>20220108</v>
      </c>
      <c r="O437" s="1" t="s">
        <v>202</v>
      </c>
      <c r="P437" s="1" t="s">
        <v>298</v>
      </c>
      <c r="Q437" s="3" t="s">
        <v>3295</v>
      </c>
      <c r="R437" s="1" t="s">
        <v>32</v>
      </c>
      <c r="T437" s="2"/>
      <c r="U437" s="1" t="s">
        <v>32</v>
      </c>
      <c r="V437" s="1" t="s">
        <v>32</v>
      </c>
    </row>
    <row r="438" spans="1:22" x14ac:dyDescent="0.3">
      <c r="A438" s="1" t="s">
        <v>3296</v>
      </c>
      <c r="B438" s="1" t="s">
        <v>3297</v>
      </c>
      <c r="C438" s="1" t="s">
        <v>3298</v>
      </c>
      <c r="D438" s="1" t="s">
        <v>3299</v>
      </c>
      <c r="E438" s="1" t="s">
        <v>26</v>
      </c>
      <c r="F438" s="1" t="s">
        <v>2920</v>
      </c>
      <c r="G438" s="1" t="s">
        <v>3300</v>
      </c>
      <c r="H438" s="1" t="s">
        <v>66</v>
      </c>
      <c r="I438" s="1" t="s">
        <v>30</v>
      </c>
      <c r="J438" s="1" t="s">
        <v>31</v>
      </c>
      <c r="K438" s="1" t="s">
        <v>32</v>
      </c>
      <c r="L438" s="1" t="s">
        <v>32</v>
      </c>
      <c r="M438" s="3" t="s">
        <v>3301</v>
      </c>
      <c r="N438">
        <v>20220108</v>
      </c>
      <c r="O438" s="1" t="s">
        <v>1904</v>
      </c>
      <c r="P438" s="1" t="s">
        <v>32</v>
      </c>
      <c r="Q438" s="3" t="s">
        <v>3302</v>
      </c>
      <c r="R438" s="1" t="s">
        <v>32</v>
      </c>
      <c r="T438" s="2"/>
      <c r="U438" s="1" t="s">
        <v>32</v>
      </c>
      <c r="V438" s="1" t="s">
        <v>32</v>
      </c>
    </row>
    <row r="439" spans="1:22" x14ac:dyDescent="0.3">
      <c r="A439" s="1" t="s">
        <v>3303</v>
      </c>
      <c r="B439" s="1" t="s">
        <v>3304</v>
      </c>
      <c r="C439" s="1" t="s">
        <v>3305</v>
      </c>
      <c r="D439" s="1" t="s">
        <v>3306</v>
      </c>
      <c r="E439" s="1" t="s">
        <v>41</v>
      </c>
      <c r="F439" s="1" t="s">
        <v>3307</v>
      </c>
      <c r="G439" s="1" t="s">
        <v>3308</v>
      </c>
      <c r="H439" s="1" t="s">
        <v>66</v>
      </c>
      <c r="I439" s="1" t="s">
        <v>30</v>
      </c>
      <c r="J439" s="1" t="s">
        <v>31</v>
      </c>
      <c r="K439" s="1" t="s">
        <v>32</v>
      </c>
      <c r="L439" s="1" t="s">
        <v>32</v>
      </c>
      <c r="M439" s="3" t="s">
        <v>3309</v>
      </c>
      <c r="N439">
        <v>20220108</v>
      </c>
      <c r="O439" s="1" t="s">
        <v>3310</v>
      </c>
      <c r="P439" s="1" t="s">
        <v>32</v>
      </c>
      <c r="Q439" s="3" t="s">
        <v>3311</v>
      </c>
      <c r="R439" s="1" t="s">
        <v>32</v>
      </c>
      <c r="T439" s="2"/>
      <c r="U439" s="1" t="s">
        <v>32</v>
      </c>
      <c r="V439" s="1" t="s">
        <v>32</v>
      </c>
    </row>
    <row r="440" spans="1:22" x14ac:dyDescent="0.3">
      <c r="A440" s="1" t="s">
        <v>3312</v>
      </c>
      <c r="B440" s="1" t="s">
        <v>3313</v>
      </c>
      <c r="C440" s="1" t="s">
        <v>3314</v>
      </c>
      <c r="D440" s="1" t="s">
        <v>3315</v>
      </c>
      <c r="E440" s="1" t="s">
        <v>26</v>
      </c>
      <c r="F440" s="1" t="s">
        <v>3118</v>
      </c>
      <c r="G440" s="1" t="s">
        <v>3316</v>
      </c>
      <c r="H440" s="1" t="s">
        <v>66</v>
      </c>
      <c r="I440" s="1" t="s">
        <v>30</v>
      </c>
      <c r="J440" s="1" t="s">
        <v>31</v>
      </c>
      <c r="K440" s="1" t="s">
        <v>32</v>
      </c>
      <c r="L440" s="1" t="s">
        <v>32</v>
      </c>
      <c r="M440" s="3" t="s">
        <v>3317</v>
      </c>
      <c r="N440">
        <v>20220108</v>
      </c>
      <c r="O440" s="1" t="s">
        <v>3121</v>
      </c>
      <c r="P440" s="1" t="s">
        <v>653</v>
      </c>
      <c r="Q440" s="3" t="s">
        <v>3318</v>
      </c>
      <c r="R440" s="1" t="s">
        <v>32</v>
      </c>
      <c r="T440" s="2"/>
      <c r="U440" s="1" t="s">
        <v>32</v>
      </c>
      <c r="V440" s="1" t="s">
        <v>32</v>
      </c>
    </row>
    <row r="441" spans="1:22" x14ac:dyDescent="0.3">
      <c r="A441" s="1" t="s">
        <v>3319</v>
      </c>
      <c r="B441" s="1" t="s">
        <v>3320</v>
      </c>
      <c r="C441" s="1" t="s">
        <v>3321</v>
      </c>
      <c r="D441" s="1" t="s">
        <v>3322</v>
      </c>
      <c r="E441" s="1" t="s">
        <v>26</v>
      </c>
      <c r="F441" s="1" t="s">
        <v>3323</v>
      </c>
      <c r="G441" s="1" t="s">
        <v>3324</v>
      </c>
      <c r="H441" s="1" t="s">
        <v>29</v>
      </c>
      <c r="I441" s="1" t="s">
        <v>30</v>
      </c>
      <c r="J441" s="1" t="s">
        <v>31</v>
      </c>
      <c r="K441" s="1" t="s">
        <v>32</v>
      </c>
      <c r="L441" s="1" t="s">
        <v>32</v>
      </c>
      <c r="M441" s="3" t="s">
        <v>3325</v>
      </c>
      <c r="N441">
        <v>20220108</v>
      </c>
      <c r="O441" s="1" t="s">
        <v>32</v>
      </c>
      <c r="P441" s="1" t="s">
        <v>32</v>
      </c>
      <c r="Q441" s="3" t="s">
        <v>3326</v>
      </c>
      <c r="R441" s="1" t="s">
        <v>32</v>
      </c>
      <c r="T441" s="2"/>
      <c r="U441" s="1" t="s">
        <v>32</v>
      </c>
      <c r="V441" s="1" t="s">
        <v>32</v>
      </c>
    </row>
    <row r="442" spans="1:22" x14ac:dyDescent="0.3">
      <c r="A442" s="1" t="s">
        <v>3327</v>
      </c>
      <c r="B442" s="1" t="s">
        <v>3328</v>
      </c>
      <c r="C442" s="1" t="s">
        <v>3329</v>
      </c>
      <c r="D442" s="1" t="s">
        <v>3330</v>
      </c>
      <c r="E442" s="1" t="s">
        <v>26</v>
      </c>
      <c r="F442" s="1" t="s">
        <v>3118</v>
      </c>
      <c r="G442" s="1" t="s">
        <v>3331</v>
      </c>
      <c r="H442" s="1" t="s">
        <v>66</v>
      </c>
      <c r="I442" s="1" t="s">
        <v>30</v>
      </c>
      <c r="J442" s="1" t="s">
        <v>31</v>
      </c>
      <c r="K442" s="1" t="s">
        <v>32</v>
      </c>
      <c r="L442" s="1" t="s">
        <v>32</v>
      </c>
      <c r="M442" s="3" t="s">
        <v>3332</v>
      </c>
      <c r="N442">
        <v>20220108</v>
      </c>
      <c r="O442" s="1" t="s">
        <v>3121</v>
      </c>
      <c r="P442" s="1" t="s">
        <v>653</v>
      </c>
      <c r="Q442" s="3" t="s">
        <v>3333</v>
      </c>
      <c r="R442" s="1" t="s">
        <v>32</v>
      </c>
      <c r="T442" s="2"/>
      <c r="U442" s="1" t="s">
        <v>32</v>
      </c>
      <c r="V442" s="1" t="s">
        <v>32</v>
      </c>
    </row>
    <row r="443" spans="1:22" x14ac:dyDescent="0.3">
      <c r="A443" s="1" t="s">
        <v>3334</v>
      </c>
      <c r="B443" s="1" t="s">
        <v>3335</v>
      </c>
      <c r="C443" s="1" t="s">
        <v>3336</v>
      </c>
      <c r="D443" s="1" t="s">
        <v>3337</v>
      </c>
      <c r="E443" s="1" t="s">
        <v>26</v>
      </c>
      <c r="F443" s="1" t="s">
        <v>3338</v>
      </c>
      <c r="G443" s="1" t="s">
        <v>3339</v>
      </c>
      <c r="H443" s="1" t="s">
        <v>1547</v>
      </c>
      <c r="I443" s="1" t="s">
        <v>30</v>
      </c>
      <c r="J443" s="1" t="s">
        <v>31</v>
      </c>
      <c r="K443" s="1" t="s">
        <v>32</v>
      </c>
      <c r="L443" s="1" t="s">
        <v>32</v>
      </c>
      <c r="M443" s="3" t="s">
        <v>3340</v>
      </c>
      <c r="N443">
        <v>20220108</v>
      </c>
      <c r="O443" s="1" t="s">
        <v>114</v>
      </c>
      <c r="P443" s="1" t="s">
        <v>79</v>
      </c>
      <c r="Q443" s="3" t="s">
        <v>3341</v>
      </c>
      <c r="R443" s="1" t="s">
        <v>32</v>
      </c>
      <c r="T443" s="2"/>
      <c r="U443" s="1" t="s">
        <v>32</v>
      </c>
      <c r="V443" s="1" t="s">
        <v>32</v>
      </c>
    </row>
    <row r="444" spans="1:22" x14ac:dyDescent="0.3">
      <c r="A444" s="1" t="s">
        <v>3342</v>
      </c>
      <c r="B444" s="1" t="s">
        <v>3343</v>
      </c>
      <c r="C444" s="1" t="s">
        <v>3344</v>
      </c>
      <c r="D444" s="1" t="s">
        <v>3345</v>
      </c>
      <c r="E444" s="1" t="s">
        <v>26</v>
      </c>
      <c r="F444" s="1" t="s">
        <v>3346</v>
      </c>
      <c r="G444" s="1" t="s">
        <v>3347</v>
      </c>
      <c r="H444" s="1" t="s">
        <v>29</v>
      </c>
      <c r="I444" s="1" t="s">
        <v>30</v>
      </c>
      <c r="J444" s="1" t="s">
        <v>31</v>
      </c>
      <c r="K444" s="1" t="s">
        <v>32</v>
      </c>
      <c r="L444" s="1" t="s">
        <v>32</v>
      </c>
      <c r="M444" s="3" t="s">
        <v>3348</v>
      </c>
      <c r="N444">
        <v>20220108</v>
      </c>
      <c r="O444" s="1" t="s">
        <v>32</v>
      </c>
      <c r="P444" s="1" t="s">
        <v>32</v>
      </c>
      <c r="Q444" s="3" t="s">
        <v>3349</v>
      </c>
      <c r="R444" s="1" t="s">
        <v>32</v>
      </c>
      <c r="T444" s="2"/>
      <c r="U444" s="1" t="s">
        <v>32</v>
      </c>
      <c r="V444" s="1" t="s">
        <v>32</v>
      </c>
    </row>
    <row r="445" spans="1:22" x14ac:dyDescent="0.3">
      <c r="A445" s="1" t="s">
        <v>3350</v>
      </c>
      <c r="B445" s="1" t="s">
        <v>3351</v>
      </c>
      <c r="C445" s="1" t="s">
        <v>3352</v>
      </c>
      <c r="D445" s="1" t="s">
        <v>3353</v>
      </c>
      <c r="E445" s="1" t="s">
        <v>41</v>
      </c>
      <c r="F445" s="1" t="s">
        <v>3354</v>
      </c>
      <c r="G445" s="1" t="s">
        <v>3355</v>
      </c>
      <c r="H445" s="1" t="s">
        <v>29</v>
      </c>
      <c r="I445" s="1" t="s">
        <v>30</v>
      </c>
      <c r="J445" s="1" t="s">
        <v>31</v>
      </c>
      <c r="K445" s="1" t="s">
        <v>32</v>
      </c>
      <c r="L445" s="1" t="s">
        <v>32</v>
      </c>
      <c r="M445" s="3" t="s">
        <v>3356</v>
      </c>
      <c r="N445">
        <v>20220108</v>
      </c>
      <c r="O445" s="1" t="s">
        <v>3357</v>
      </c>
      <c r="P445" s="1" t="s">
        <v>32</v>
      </c>
      <c r="Q445" s="3" t="s">
        <v>3358</v>
      </c>
      <c r="R445" s="1" t="s">
        <v>32</v>
      </c>
      <c r="T445" s="2"/>
      <c r="U445" s="1" t="s">
        <v>32</v>
      </c>
      <c r="V445" s="1" t="s">
        <v>32</v>
      </c>
    </row>
    <row r="446" spans="1:22" x14ac:dyDescent="0.3">
      <c r="A446" s="1" t="s">
        <v>3359</v>
      </c>
      <c r="B446" s="1" t="s">
        <v>3360</v>
      </c>
      <c r="C446" s="1" t="s">
        <v>3361</v>
      </c>
      <c r="D446" s="1" t="s">
        <v>3362</v>
      </c>
      <c r="E446" s="1" t="s">
        <v>26</v>
      </c>
      <c r="F446" s="1" t="s">
        <v>2920</v>
      </c>
      <c r="G446" s="1" t="s">
        <v>3363</v>
      </c>
      <c r="H446" s="1" t="s">
        <v>66</v>
      </c>
      <c r="I446" s="1" t="s">
        <v>30</v>
      </c>
      <c r="J446" s="1" t="s">
        <v>31</v>
      </c>
      <c r="K446" s="1" t="s">
        <v>32</v>
      </c>
      <c r="L446" s="1" t="s">
        <v>32</v>
      </c>
      <c r="M446" s="3" t="s">
        <v>3364</v>
      </c>
      <c r="N446">
        <v>20220108</v>
      </c>
      <c r="O446" s="1" t="s">
        <v>1904</v>
      </c>
      <c r="P446" s="1" t="s">
        <v>32</v>
      </c>
      <c r="Q446" s="3" t="s">
        <v>3365</v>
      </c>
      <c r="R446" s="1" t="s">
        <v>32</v>
      </c>
      <c r="T446" s="2"/>
      <c r="U446" s="1" t="s">
        <v>32</v>
      </c>
      <c r="V446" s="1" t="s">
        <v>32</v>
      </c>
    </row>
    <row r="447" spans="1:22" x14ac:dyDescent="0.3">
      <c r="A447" s="1" t="s">
        <v>3366</v>
      </c>
      <c r="B447" s="1" t="s">
        <v>3367</v>
      </c>
      <c r="C447" s="1" t="s">
        <v>3368</v>
      </c>
      <c r="D447" s="1" t="s">
        <v>3369</v>
      </c>
      <c r="E447" s="1" t="s">
        <v>26</v>
      </c>
      <c r="F447" s="1" t="s">
        <v>3118</v>
      </c>
      <c r="G447" s="1" t="s">
        <v>3370</v>
      </c>
      <c r="H447" s="1" t="s">
        <v>66</v>
      </c>
      <c r="I447" s="1" t="s">
        <v>30</v>
      </c>
      <c r="J447" s="1" t="s">
        <v>31</v>
      </c>
      <c r="K447" s="1" t="s">
        <v>32</v>
      </c>
      <c r="L447" s="1" t="s">
        <v>32</v>
      </c>
      <c r="M447" s="3" t="s">
        <v>3371</v>
      </c>
      <c r="N447">
        <v>20220108</v>
      </c>
      <c r="O447" s="1" t="s">
        <v>3121</v>
      </c>
      <c r="P447" s="1" t="s">
        <v>653</v>
      </c>
      <c r="Q447" s="3" t="s">
        <v>3372</v>
      </c>
      <c r="R447" s="1" t="s">
        <v>32</v>
      </c>
      <c r="T447" s="2"/>
      <c r="U447" s="1" t="s">
        <v>32</v>
      </c>
      <c r="V447" s="1" t="s">
        <v>32</v>
      </c>
    </row>
    <row r="448" spans="1:22" x14ac:dyDescent="0.3">
      <c r="A448" s="1" t="s">
        <v>3373</v>
      </c>
      <c r="B448" s="1" t="s">
        <v>3374</v>
      </c>
      <c r="C448" s="1" t="s">
        <v>3375</v>
      </c>
      <c r="D448" s="1" t="s">
        <v>3376</v>
      </c>
      <c r="E448" s="1" t="s">
        <v>41</v>
      </c>
      <c r="F448" s="1" t="s">
        <v>3377</v>
      </c>
      <c r="G448" s="1" t="s">
        <v>3378</v>
      </c>
      <c r="H448" s="1" t="s">
        <v>29</v>
      </c>
      <c r="I448" s="1" t="s">
        <v>30</v>
      </c>
      <c r="J448" s="1" t="s">
        <v>31</v>
      </c>
      <c r="K448" s="1" t="s">
        <v>32</v>
      </c>
      <c r="L448" s="1" t="s">
        <v>32</v>
      </c>
      <c r="M448" s="3" t="s">
        <v>3379</v>
      </c>
      <c r="N448">
        <v>20220108</v>
      </c>
      <c r="O448" s="1" t="s">
        <v>448</v>
      </c>
      <c r="P448" s="1" t="s">
        <v>79</v>
      </c>
      <c r="Q448" s="3" t="s">
        <v>3380</v>
      </c>
      <c r="R448" s="1" t="s">
        <v>32</v>
      </c>
      <c r="T448" s="2"/>
      <c r="U448" s="1" t="s">
        <v>32</v>
      </c>
      <c r="V448" s="1" t="s">
        <v>32</v>
      </c>
    </row>
    <row r="449" spans="1:22" x14ac:dyDescent="0.3">
      <c r="A449" s="1" t="s">
        <v>3381</v>
      </c>
      <c r="B449" s="1" t="s">
        <v>3382</v>
      </c>
      <c r="C449" s="1" t="s">
        <v>3383</v>
      </c>
      <c r="D449" s="1" t="s">
        <v>3384</v>
      </c>
      <c r="E449" s="1" t="s">
        <v>26</v>
      </c>
      <c r="F449" s="1" t="s">
        <v>2920</v>
      </c>
      <c r="G449" s="1" t="s">
        <v>3385</v>
      </c>
      <c r="H449" s="1" t="s">
        <v>66</v>
      </c>
      <c r="I449" s="1" t="s">
        <v>30</v>
      </c>
      <c r="J449" s="1" t="s">
        <v>31</v>
      </c>
      <c r="K449" s="1" t="s">
        <v>32</v>
      </c>
      <c r="L449" s="1" t="s">
        <v>32</v>
      </c>
      <c r="M449" s="3" t="s">
        <v>3386</v>
      </c>
      <c r="N449">
        <v>20220108</v>
      </c>
      <c r="O449" s="1" t="s">
        <v>1904</v>
      </c>
      <c r="P449" s="1" t="s">
        <v>32</v>
      </c>
      <c r="Q449" s="3" t="s">
        <v>3387</v>
      </c>
      <c r="R449" s="1" t="s">
        <v>32</v>
      </c>
      <c r="T449" s="2"/>
      <c r="U449" s="1" t="s">
        <v>32</v>
      </c>
      <c r="V449" s="1" t="s">
        <v>32</v>
      </c>
    </row>
    <row r="450" spans="1:22" x14ac:dyDescent="0.3">
      <c r="A450" s="1" t="s">
        <v>3388</v>
      </c>
      <c r="B450" s="1" t="s">
        <v>3389</v>
      </c>
      <c r="C450" s="1" t="s">
        <v>3390</v>
      </c>
      <c r="D450" s="1" t="s">
        <v>3391</v>
      </c>
      <c r="E450" s="1" t="s">
        <v>26</v>
      </c>
      <c r="F450" s="1" t="s">
        <v>154</v>
      </c>
      <c r="G450" s="1" t="s">
        <v>3392</v>
      </c>
      <c r="H450" s="1" t="s">
        <v>29</v>
      </c>
      <c r="I450" s="1" t="s">
        <v>30</v>
      </c>
      <c r="J450" s="1" t="s">
        <v>31</v>
      </c>
      <c r="K450" s="1" t="s">
        <v>32</v>
      </c>
      <c r="L450" s="1" t="s">
        <v>32</v>
      </c>
      <c r="M450" s="3" t="s">
        <v>3393</v>
      </c>
      <c r="N450">
        <v>20220108</v>
      </c>
      <c r="O450" s="1" t="s">
        <v>3022</v>
      </c>
      <c r="P450" s="1" t="s">
        <v>32</v>
      </c>
      <c r="Q450" s="3" t="s">
        <v>3394</v>
      </c>
      <c r="R450" s="1" t="s">
        <v>32</v>
      </c>
      <c r="T450" s="2"/>
      <c r="U450" s="1" t="s">
        <v>32</v>
      </c>
      <c r="V450" s="1" t="s">
        <v>32</v>
      </c>
    </row>
    <row r="451" spans="1:22" x14ac:dyDescent="0.3">
      <c r="A451" s="1" t="s">
        <v>3395</v>
      </c>
      <c r="B451" s="1" t="s">
        <v>3396</v>
      </c>
      <c r="C451" s="1" t="s">
        <v>3397</v>
      </c>
      <c r="D451" s="1" t="s">
        <v>3398</v>
      </c>
      <c r="E451" s="1" t="s">
        <v>26</v>
      </c>
      <c r="F451" s="1" t="s">
        <v>3399</v>
      </c>
      <c r="G451" s="1" t="s">
        <v>3400</v>
      </c>
      <c r="H451" s="1" t="s">
        <v>1547</v>
      </c>
      <c r="I451" s="1" t="s">
        <v>30</v>
      </c>
      <c r="J451" s="1" t="s">
        <v>31</v>
      </c>
      <c r="K451" s="1" t="s">
        <v>32</v>
      </c>
      <c r="L451" s="1" t="s">
        <v>32</v>
      </c>
      <c r="M451" s="3" t="s">
        <v>3401</v>
      </c>
      <c r="N451">
        <v>20220108</v>
      </c>
      <c r="O451" s="1" t="s">
        <v>1129</v>
      </c>
      <c r="P451" s="1" t="s">
        <v>96</v>
      </c>
      <c r="Q451" s="3" t="s">
        <v>3402</v>
      </c>
      <c r="R451" s="1" t="s">
        <v>32</v>
      </c>
      <c r="T451" s="2"/>
      <c r="U451" s="1" t="s">
        <v>32</v>
      </c>
      <c r="V451" s="1" t="s">
        <v>32</v>
      </c>
    </row>
    <row r="452" spans="1:22" x14ac:dyDescent="0.3">
      <c r="A452" s="1" t="s">
        <v>3403</v>
      </c>
      <c r="B452" s="1" t="s">
        <v>3404</v>
      </c>
      <c r="C452" s="1" t="s">
        <v>3405</v>
      </c>
      <c r="D452" s="1" t="s">
        <v>3406</v>
      </c>
      <c r="E452" s="1" t="s">
        <v>26</v>
      </c>
      <c r="F452" s="1" t="s">
        <v>3407</v>
      </c>
      <c r="G452" s="1" t="s">
        <v>3408</v>
      </c>
      <c r="H452" s="1" t="s">
        <v>29</v>
      </c>
      <c r="I452" s="1" t="s">
        <v>30</v>
      </c>
      <c r="J452" s="1" t="s">
        <v>31</v>
      </c>
      <c r="K452" s="1" t="s">
        <v>32</v>
      </c>
      <c r="L452" s="1" t="s">
        <v>32</v>
      </c>
      <c r="M452" s="3" t="s">
        <v>3409</v>
      </c>
      <c r="N452">
        <v>20220108</v>
      </c>
      <c r="O452" s="1" t="s">
        <v>653</v>
      </c>
      <c r="P452" s="1" t="s">
        <v>32</v>
      </c>
      <c r="Q452" s="3" t="s">
        <v>3410</v>
      </c>
      <c r="R452" s="1" t="s">
        <v>32</v>
      </c>
      <c r="T452" s="2"/>
      <c r="U452" s="1" t="s">
        <v>32</v>
      </c>
      <c r="V452" s="1" t="s">
        <v>32</v>
      </c>
    </row>
    <row r="453" spans="1:22" x14ac:dyDescent="0.3">
      <c r="A453" s="1" t="s">
        <v>3411</v>
      </c>
      <c r="B453" s="1" t="s">
        <v>3412</v>
      </c>
      <c r="C453" s="1" t="s">
        <v>3413</v>
      </c>
      <c r="D453" s="1" t="s">
        <v>3414</v>
      </c>
      <c r="E453" s="1" t="s">
        <v>26</v>
      </c>
      <c r="F453" s="1" t="s">
        <v>3415</v>
      </c>
      <c r="G453" s="1" t="s">
        <v>3416</v>
      </c>
      <c r="H453" s="1" t="s">
        <v>29</v>
      </c>
      <c r="I453" s="1" t="s">
        <v>30</v>
      </c>
      <c r="J453" s="1" t="s">
        <v>31</v>
      </c>
      <c r="K453" s="1" t="s">
        <v>32</v>
      </c>
      <c r="L453" s="1" t="s">
        <v>32</v>
      </c>
      <c r="M453" s="3" t="s">
        <v>3417</v>
      </c>
      <c r="N453">
        <v>20220108</v>
      </c>
      <c r="O453" s="1" t="s">
        <v>32</v>
      </c>
      <c r="P453" s="1" t="s">
        <v>32</v>
      </c>
      <c r="Q453" s="3" t="s">
        <v>3418</v>
      </c>
      <c r="R453" s="1" t="s">
        <v>32</v>
      </c>
      <c r="T453" s="2"/>
      <c r="U453" s="1" t="s">
        <v>32</v>
      </c>
      <c r="V453" s="1" t="s">
        <v>32</v>
      </c>
    </row>
    <row r="454" spans="1:22" x14ac:dyDescent="0.3">
      <c r="A454" s="1" t="s">
        <v>3419</v>
      </c>
      <c r="B454" s="1" t="s">
        <v>3420</v>
      </c>
      <c r="C454" s="1" t="s">
        <v>3421</v>
      </c>
      <c r="D454" s="1" t="s">
        <v>3422</v>
      </c>
      <c r="E454" s="1" t="s">
        <v>26</v>
      </c>
      <c r="F454" s="1" t="s">
        <v>879</v>
      </c>
      <c r="G454" s="1" t="s">
        <v>3423</v>
      </c>
      <c r="H454" s="1" t="s">
        <v>111</v>
      </c>
      <c r="I454" s="1" t="s">
        <v>30</v>
      </c>
      <c r="J454" s="1" t="s">
        <v>31</v>
      </c>
      <c r="K454" s="1" t="s">
        <v>32</v>
      </c>
      <c r="L454" s="1" t="s">
        <v>32</v>
      </c>
      <c r="M454" s="3" t="s">
        <v>3424</v>
      </c>
      <c r="N454">
        <v>20220108</v>
      </c>
      <c r="O454" s="1" t="s">
        <v>448</v>
      </c>
      <c r="P454" s="1" t="s">
        <v>282</v>
      </c>
      <c r="Q454" s="3" t="s">
        <v>3425</v>
      </c>
      <c r="R454" s="1" t="s">
        <v>32</v>
      </c>
      <c r="T454" s="2"/>
      <c r="U454" s="1" t="s">
        <v>32</v>
      </c>
      <c r="V454" s="1" t="s">
        <v>32</v>
      </c>
    </row>
    <row r="455" spans="1:22" x14ac:dyDescent="0.3">
      <c r="A455" s="1" t="s">
        <v>3426</v>
      </c>
      <c r="B455" s="1" t="s">
        <v>3427</v>
      </c>
      <c r="C455" s="1" t="s">
        <v>3428</v>
      </c>
      <c r="D455" s="1" t="s">
        <v>3429</v>
      </c>
      <c r="E455" s="1" t="s">
        <v>26</v>
      </c>
      <c r="F455" s="1" t="s">
        <v>3415</v>
      </c>
      <c r="G455" s="1" t="s">
        <v>3430</v>
      </c>
      <c r="H455" s="1" t="s">
        <v>29</v>
      </c>
      <c r="I455" s="1" t="s">
        <v>30</v>
      </c>
      <c r="J455" s="1" t="s">
        <v>31</v>
      </c>
      <c r="K455" s="1" t="s">
        <v>32</v>
      </c>
      <c r="L455" s="1" t="s">
        <v>32</v>
      </c>
      <c r="M455" s="3" t="s">
        <v>3431</v>
      </c>
      <c r="N455">
        <v>20220108</v>
      </c>
      <c r="O455" s="1" t="s">
        <v>32</v>
      </c>
      <c r="P455" s="1" t="s">
        <v>32</v>
      </c>
      <c r="Q455" s="3" t="s">
        <v>3432</v>
      </c>
      <c r="R455" s="1" t="s">
        <v>32</v>
      </c>
      <c r="T455" s="2"/>
      <c r="U455" s="1" t="s">
        <v>32</v>
      </c>
      <c r="V455" s="1" t="s">
        <v>32</v>
      </c>
    </row>
    <row r="456" spans="1:22" x14ac:dyDescent="0.3">
      <c r="A456" s="1" t="s">
        <v>3433</v>
      </c>
      <c r="B456" s="1" t="s">
        <v>3434</v>
      </c>
      <c r="C456" s="1" t="s">
        <v>3435</v>
      </c>
      <c r="D456" s="1" t="s">
        <v>3436</v>
      </c>
      <c r="E456" s="1" t="s">
        <v>26</v>
      </c>
      <c r="F456" s="1" t="s">
        <v>3437</v>
      </c>
      <c r="G456" s="1" t="s">
        <v>3438</v>
      </c>
      <c r="H456" s="1" t="s">
        <v>111</v>
      </c>
      <c r="I456" s="1" t="s">
        <v>30</v>
      </c>
      <c r="J456" s="1" t="s">
        <v>31</v>
      </c>
      <c r="K456" s="1" t="s">
        <v>32</v>
      </c>
      <c r="L456" s="1" t="s">
        <v>32</v>
      </c>
      <c r="M456" s="3" t="s">
        <v>3439</v>
      </c>
      <c r="N456">
        <v>20220108</v>
      </c>
      <c r="O456" s="1" t="s">
        <v>3440</v>
      </c>
      <c r="P456" s="1" t="s">
        <v>32</v>
      </c>
      <c r="Q456" s="3" t="s">
        <v>3441</v>
      </c>
      <c r="R456" s="1" t="s">
        <v>32</v>
      </c>
      <c r="T456" s="2"/>
      <c r="U456" s="1" t="s">
        <v>32</v>
      </c>
      <c r="V456" s="1" t="s">
        <v>32</v>
      </c>
    </row>
    <row r="457" spans="1:22" x14ac:dyDescent="0.3">
      <c r="A457" s="1" t="s">
        <v>3442</v>
      </c>
      <c r="B457" s="1" t="s">
        <v>3443</v>
      </c>
      <c r="C457" s="1" t="s">
        <v>3444</v>
      </c>
      <c r="D457" s="1" t="s">
        <v>3445</v>
      </c>
      <c r="E457" s="1" t="s">
        <v>26</v>
      </c>
      <c r="F457" s="1" t="s">
        <v>3446</v>
      </c>
      <c r="G457" s="1" t="s">
        <v>3447</v>
      </c>
      <c r="H457" s="1" t="s">
        <v>111</v>
      </c>
      <c r="I457" s="1" t="s">
        <v>30</v>
      </c>
      <c r="J457" s="1" t="s">
        <v>31</v>
      </c>
      <c r="K457" s="1" t="s">
        <v>32</v>
      </c>
      <c r="L457" s="1" t="s">
        <v>32</v>
      </c>
      <c r="M457" s="3" t="s">
        <v>3448</v>
      </c>
      <c r="N457">
        <v>20220108</v>
      </c>
      <c r="O457" s="1" t="s">
        <v>1129</v>
      </c>
      <c r="P457" s="1" t="s">
        <v>35</v>
      </c>
      <c r="Q457" s="3" t="s">
        <v>3449</v>
      </c>
      <c r="R457" s="1" t="s">
        <v>32</v>
      </c>
      <c r="T457" s="2"/>
      <c r="U457" s="1" t="s">
        <v>32</v>
      </c>
      <c r="V457" s="1" t="s">
        <v>32</v>
      </c>
    </row>
    <row r="458" spans="1:22" x14ac:dyDescent="0.3">
      <c r="A458" s="1" t="s">
        <v>3450</v>
      </c>
      <c r="B458" s="1" t="s">
        <v>3451</v>
      </c>
      <c r="C458" s="1" t="s">
        <v>3452</v>
      </c>
      <c r="D458" s="1" t="s">
        <v>3453</v>
      </c>
      <c r="E458" s="1" t="s">
        <v>26</v>
      </c>
      <c r="F458" s="1" t="s">
        <v>3454</v>
      </c>
      <c r="G458" s="1" t="s">
        <v>3455</v>
      </c>
      <c r="H458" s="1" t="s">
        <v>29</v>
      </c>
      <c r="I458" s="1" t="s">
        <v>30</v>
      </c>
      <c r="J458" s="1" t="s">
        <v>31</v>
      </c>
      <c r="K458" s="1" t="s">
        <v>32</v>
      </c>
      <c r="L458" s="1" t="s">
        <v>32</v>
      </c>
      <c r="M458" s="3" t="s">
        <v>3456</v>
      </c>
      <c r="N458">
        <v>20220108</v>
      </c>
      <c r="O458" s="1" t="s">
        <v>3457</v>
      </c>
      <c r="P458" s="1" t="s">
        <v>32</v>
      </c>
      <c r="Q458" s="3" t="s">
        <v>3458</v>
      </c>
      <c r="R458" s="1" t="s">
        <v>32</v>
      </c>
      <c r="T458" s="2"/>
      <c r="U458" s="1" t="s">
        <v>32</v>
      </c>
      <c r="V458" s="1" t="s">
        <v>32</v>
      </c>
    </row>
    <row r="459" spans="1:22" x14ac:dyDescent="0.3">
      <c r="A459" s="1" t="s">
        <v>3459</v>
      </c>
      <c r="B459" s="1" t="s">
        <v>3460</v>
      </c>
      <c r="C459" s="1" t="s">
        <v>3461</v>
      </c>
      <c r="D459" s="1" t="s">
        <v>3462</v>
      </c>
      <c r="E459" s="1" t="s">
        <v>26</v>
      </c>
      <c r="F459" s="1" t="s">
        <v>3463</v>
      </c>
      <c r="G459" s="1" t="s">
        <v>3464</v>
      </c>
      <c r="H459" s="1" t="s">
        <v>29</v>
      </c>
      <c r="I459" s="1" t="s">
        <v>30</v>
      </c>
      <c r="J459" s="1" t="s">
        <v>31</v>
      </c>
      <c r="K459" s="1" t="s">
        <v>32</v>
      </c>
      <c r="L459" s="1" t="s">
        <v>32</v>
      </c>
      <c r="M459" s="3" t="s">
        <v>3465</v>
      </c>
      <c r="N459">
        <v>20220108</v>
      </c>
      <c r="O459" s="1" t="s">
        <v>308</v>
      </c>
      <c r="P459" s="1" t="s">
        <v>96</v>
      </c>
      <c r="Q459" s="3" t="s">
        <v>3466</v>
      </c>
      <c r="R459" s="1" t="s">
        <v>32</v>
      </c>
      <c r="T459" s="2"/>
      <c r="U459" s="1" t="s">
        <v>32</v>
      </c>
      <c r="V459" s="1" t="s">
        <v>32</v>
      </c>
    </row>
    <row r="460" spans="1:22" x14ac:dyDescent="0.3">
      <c r="A460" s="1" t="s">
        <v>3467</v>
      </c>
      <c r="B460" s="1" t="s">
        <v>3468</v>
      </c>
      <c r="C460" s="1" t="s">
        <v>3469</v>
      </c>
      <c r="D460" s="1" t="s">
        <v>3470</v>
      </c>
      <c r="E460" s="1" t="s">
        <v>26</v>
      </c>
      <c r="F460" s="1" t="s">
        <v>3471</v>
      </c>
      <c r="G460" s="1" t="s">
        <v>3472</v>
      </c>
      <c r="H460" s="1" t="s">
        <v>111</v>
      </c>
      <c r="I460" s="1" t="s">
        <v>30</v>
      </c>
      <c r="J460" s="1" t="s">
        <v>31</v>
      </c>
      <c r="K460" s="1" t="s">
        <v>32</v>
      </c>
      <c r="L460" s="1" t="s">
        <v>32</v>
      </c>
      <c r="M460" s="3" t="s">
        <v>3473</v>
      </c>
      <c r="N460">
        <v>20220108</v>
      </c>
      <c r="O460" s="1" t="s">
        <v>202</v>
      </c>
      <c r="P460" s="1" t="s">
        <v>298</v>
      </c>
      <c r="Q460" s="3" t="s">
        <v>3474</v>
      </c>
      <c r="R460" s="1" t="s">
        <v>32</v>
      </c>
      <c r="T460" s="2"/>
      <c r="U460" s="1" t="s">
        <v>32</v>
      </c>
      <c r="V460" s="1" t="s">
        <v>32</v>
      </c>
    </row>
    <row r="461" spans="1:22" x14ac:dyDescent="0.3">
      <c r="A461" s="1" t="s">
        <v>3475</v>
      </c>
      <c r="B461" s="1" t="s">
        <v>3476</v>
      </c>
      <c r="C461" s="1" t="s">
        <v>3477</v>
      </c>
      <c r="D461" s="1" t="s">
        <v>3478</v>
      </c>
      <c r="E461" s="1" t="s">
        <v>26</v>
      </c>
      <c r="F461" s="1" t="s">
        <v>3118</v>
      </c>
      <c r="G461" s="1" t="s">
        <v>3479</v>
      </c>
      <c r="H461" s="1" t="s">
        <v>66</v>
      </c>
      <c r="I461" s="1" t="s">
        <v>30</v>
      </c>
      <c r="J461" s="1" t="s">
        <v>31</v>
      </c>
      <c r="K461" s="1" t="s">
        <v>32</v>
      </c>
      <c r="L461" s="1" t="s">
        <v>32</v>
      </c>
      <c r="M461" s="3" t="s">
        <v>3480</v>
      </c>
      <c r="N461">
        <v>20220108</v>
      </c>
      <c r="O461" s="1" t="s">
        <v>3121</v>
      </c>
      <c r="P461" s="1" t="s">
        <v>653</v>
      </c>
      <c r="Q461" s="3" t="s">
        <v>3481</v>
      </c>
      <c r="R461" s="1" t="s">
        <v>32</v>
      </c>
      <c r="T461" s="2"/>
      <c r="U461" s="1" t="s">
        <v>32</v>
      </c>
      <c r="V461" s="1" t="s">
        <v>32</v>
      </c>
    </row>
    <row r="462" spans="1:22" x14ac:dyDescent="0.3">
      <c r="A462" s="1" t="s">
        <v>3482</v>
      </c>
      <c r="B462" s="1" t="s">
        <v>3483</v>
      </c>
      <c r="C462" s="1" t="s">
        <v>3484</v>
      </c>
      <c r="D462" s="1" t="s">
        <v>3485</v>
      </c>
      <c r="E462" s="1" t="s">
        <v>26</v>
      </c>
      <c r="F462" s="1" t="s">
        <v>3486</v>
      </c>
      <c r="G462" s="1" t="s">
        <v>3487</v>
      </c>
      <c r="H462" s="1" t="s">
        <v>1783</v>
      </c>
      <c r="I462" s="1" t="s">
        <v>30</v>
      </c>
      <c r="J462" s="1" t="s">
        <v>31</v>
      </c>
      <c r="K462" s="1" t="s">
        <v>32</v>
      </c>
      <c r="L462" s="1" t="s">
        <v>32</v>
      </c>
      <c r="M462" s="3" t="s">
        <v>3488</v>
      </c>
      <c r="N462">
        <v>20220108</v>
      </c>
      <c r="O462" s="1" t="s">
        <v>1815</v>
      </c>
      <c r="P462" s="1" t="s">
        <v>35</v>
      </c>
      <c r="Q462" s="3" t="s">
        <v>3489</v>
      </c>
      <c r="R462" s="1" t="s">
        <v>32</v>
      </c>
      <c r="T462" s="2"/>
      <c r="U462" s="1" t="s">
        <v>32</v>
      </c>
      <c r="V462" s="1" t="s">
        <v>32</v>
      </c>
    </row>
    <row r="463" spans="1:22" x14ac:dyDescent="0.3">
      <c r="A463" s="1" t="s">
        <v>3490</v>
      </c>
      <c r="B463" s="1" t="s">
        <v>3491</v>
      </c>
      <c r="C463" s="1" t="s">
        <v>3492</v>
      </c>
      <c r="D463" s="1" t="s">
        <v>3493</v>
      </c>
      <c r="E463" s="1" t="s">
        <v>26</v>
      </c>
      <c r="F463" s="1" t="s">
        <v>3118</v>
      </c>
      <c r="G463" s="1" t="s">
        <v>3494</v>
      </c>
      <c r="H463" s="1" t="s">
        <v>66</v>
      </c>
      <c r="I463" s="1" t="s">
        <v>30</v>
      </c>
      <c r="J463" s="1" t="s">
        <v>31</v>
      </c>
      <c r="K463" s="1" t="s">
        <v>32</v>
      </c>
      <c r="L463" s="1" t="s">
        <v>32</v>
      </c>
      <c r="M463" s="3" t="s">
        <v>3495</v>
      </c>
      <c r="N463">
        <v>20220108</v>
      </c>
      <c r="O463" s="1" t="s">
        <v>3121</v>
      </c>
      <c r="P463" s="1" t="s">
        <v>653</v>
      </c>
      <c r="Q463" s="3" t="s">
        <v>3496</v>
      </c>
      <c r="R463" s="1" t="s">
        <v>32</v>
      </c>
      <c r="T463" s="2"/>
      <c r="U463" s="1" t="s">
        <v>32</v>
      </c>
      <c r="V463" s="1" t="s">
        <v>32</v>
      </c>
    </row>
    <row r="464" spans="1:22" x14ac:dyDescent="0.3">
      <c r="A464" s="1" t="s">
        <v>3497</v>
      </c>
      <c r="B464" s="1" t="s">
        <v>3498</v>
      </c>
      <c r="C464" s="1" t="s">
        <v>3499</v>
      </c>
      <c r="D464" s="1" t="s">
        <v>3500</v>
      </c>
      <c r="E464" s="1" t="s">
        <v>26</v>
      </c>
      <c r="F464" s="1" t="s">
        <v>3501</v>
      </c>
      <c r="G464" s="1" t="s">
        <v>3502</v>
      </c>
      <c r="H464" s="1" t="s">
        <v>111</v>
      </c>
      <c r="I464" s="1" t="s">
        <v>30</v>
      </c>
      <c r="J464" s="1" t="s">
        <v>31</v>
      </c>
      <c r="K464" s="1" t="s">
        <v>32</v>
      </c>
      <c r="L464" s="1" t="s">
        <v>32</v>
      </c>
      <c r="M464" s="3" t="s">
        <v>3503</v>
      </c>
      <c r="N464">
        <v>20220108</v>
      </c>
      <c r="O464" s="1" t="s">
        <v>166</v>
      </c>
      <c r="P464" s="1" t="s">
        <v>114</v>
      </c>
      <c r="Q464" s="3" t="s">
        <v>3504</v>
      </c>
      <c r="R464" s="1" t="s">
        <v>32</v>
      </c>
      <c r="T464" s="2"/>
      <c r="U464" s="1" t="s">
        <v>32</v>
      </c>
      <c r="V464" s="1" t="s">
        <v>32</v>
      </c>
    </row>
    <row r="465" spans="1:22" x14ac:dyDescent="0.3">
      <c r="A465" s="1" t="s">
        <v>3505</v>
      </c>
      <c r="B465" s="1" t="s">
        <v>3506</v>
      </c>
      <c r="C465" s="1" t="s">
        <v>3507</v>
      </c>
      <c r="D465" s="1" t="s">
        <v>3508</v>
      </c>
      <c r="E465" s="1" t="s">
        <v>26</v>
      </c>
      <c r="F465" s="1" t="s">
        <v>3118</v>
      </c>
      <c r="G465" s="1" t="s">
        <v>3509</v>
      </c>
      <c r="H465" s="1" t="s">
        <v>66</v>
      </c>
      <c r="I465" s="1" t="s">
        <v>30</v>
      </c>
      <c r="J465" s="1" t="s">
        <v>31</v>
      </c>
      <c r="K465" s="1" t="s">
        <v>32</v>
      </c>
      <c r="L465" s="1" t="s">
        <v>32</v>
      </c>
      <c r="M465" s="3" t="s">
        <v>3510</v>
      </c>
      <c r="N465">
        <v>20220108</v>
      </c>
      <c r="O465" s="1" t="s">
        <v>3121</v>
      </c>
      <c r="P465" s="1" t="s">
        <v>653</v>
      </c>
      <c r="Q465" s="3" t="s">
        <v>3511</v>
      </c>
      <c r="R465" s="1" t="s">
        <v>32</v>
      </c>
      <c r="T465" s="2"/>
      <c r="U465" s="1" t="s">
        <v>32</v>
      </c>
      <c r="V465" s="1" t="s">
        <v>32</v>
      </c>
    </row>
    <row r="466" spans="1:22" x14ac:dyDescent="0.3">
      <c r="A466" s="1" t="s">
        <v>3512</v>
      </c>
      <c r="B466" s="1" t="s">
        <v>3513</v>
      </c>
      <c r="C466" s="1" t="s">
        <v>3514</v>
      </c>
      <c r="D466" s="1" t="s">
        <v>3515</v>
      </c>
      <c r="E466" s="1" t="s">
        <v>26</v>
      </c>
      <c r="F466" s="1" t="s">
        <v>329</v>
      </c>
      <c r="G466" s="1" t="s">
        <v>3516</v>
      </c>
      <c r="H466" s="1" t="s">
        <v>111</v>
      </c>
      <c r="I466" s="1" t="s">
        <v>30</v>
      </c>
      <c r="J466" s="1" t="s">
        <v>31</v>
      </c>
      <c r="K466" s="1" t="s">
        <v>32</v>
      </c>
      <c r="L466" s="1" t="s">
        <v>32</v>
      </c>
      <c r="M466" s="3" t="s">
        <v>3517</v>
      </c>
      <c r="N466">
        <v>20220108</v>
      </c>
      <c r="O466" s="1" t="s">
        <v>202</v>
      </c>
      <c r="P466" s="1" t="s">
        <v>298</v>
      </c>
      <c r="Q466" s="3" t="s">
        <v>3518</v>
      </c>
      <c r="R466" s="1" t="s">
        <v>32</v>
      </c>
      <c r="T466" s="2"/>
      <c r="U466" s="1" t="s">
        <v>32</v>
      </c>
      <c r="V466" s="1" t="s">
        <v>32</v>
      </c>
    </row>
    <row r="467" spans="1:22" x14ac:dyDescent="0.3">
      <c r="A467" s="1" t="s">
        <v>3519</v>
      </c>
      <c r="B467" s="1" t="s">
        <v>3520</v>
      </c>
      <c r="C467" s="1" t="s">
        <v>3521</v>
      </c>
      <c r="D467" s="1" t="s">
        <v>3522</v>
      </c>
      <c r="E467" s="1" t="s">
        <v>26</v>
      </c>
      <c r="F467" s="1" t="s">
        <v>329</v>
      </c>
      <c r="G467" s="1" t="s">
        <v>3523</v>
      </c>
      <c r="H467" s="1" t="s">
        <v>111</v>
      </c>
      <c r="I467" s="1" t="s">
        <v>30</v>
      </c>
      <c r="J467" s="1" t="s">
        <v>31</v>
      </c>
      <c r="K467" s="1" t="s">
        <v>32</v>
      </c>
      <c r="L467" s="1" t="s">
        <v>32</v>
      </c>
      <c r="M467" s="3" t="s">
        <v>3524</v>
      </c>
      <c r="N467">
        <v>20220108</v>
      </c>
      <c r="O467" s="1" t="s">
        <v>202</v>
      </c>
      <c r="P467" s="1" t="s">
        <v>298</v>
      </c>
      <c r="Q467" s="3" t="s">
        <v>3525</v>
      </c>
      <c r="R467" s="1" t="s">
        <v>32</v>
      </c>
      <c r="T467" s="2"/>
      <c r="U467" s="1" t="s">
        <v>32</v>
      </c>
      <c r="V467" s="1" t="s">
        <v>32</v>
      </c>
    </row>
    <row r="468" spans="1:22" x14ac:dyDescent="0.3">
      <c r="A468" s="1" t="s">
        <v>3526</v>
      </c>
      <c r="B468" s="1" t="s">
        <v>3527</v>
      </c>
      <c r="C468" s="1" t="s">
        <v>3528</v>
      </c>
      <c r="D468" s="1" t="s">
        <v>3529</v>
      </c>
      <c r="E468" s="1" t="s">
        <v>26</v>
      </c>
      <c r="F468" s="1" t="s">
        <v>3530</v>
      </c>
      <c r="G468" s="1" t="s">
        <v>3531</v>
      </c>
      <c r="H468" s="1" t="s">
        <v>29</v>
      </c>
      <c r="I468" s="1" t="s">
        <v>30</v>
      </c>
      <c r="J468" s="1" t="s">
        <v>31</v>
      </c>
      <c r="K468" s="1" t="s">
        <v>32</v>
      </c>
      <c r="L468" s="1" t="s">
        <v>32</v>
      </c>
      <c r="M468" s="3" t="s">
        <v>3532</v>
      </c>
      <c r="N468">
        <v>20220108</v>
      </c>
      <c r="O468" s="1" t="s">
        <v>148</v>
      </c>
      <c r="P468" s="1" t="s">
        <v>79</v>
      </c>
      <c r="Q468" s="3" t="s">
        <v>3533</v>
      </c>
      <c r="R468" s="1" t="s">
        <v>32</v>
      </c>
      <c r="T468" s="2"/>
      <c r="U468" s="1" t="s">
        <v>32</v>
      </c>
      <c r="V468" s="1" t="s">
        <v>32</v>
      </c>
    </row>
    <row r="469" spans="1:22" x14ac:dyDescent="0.3">
      <c r="A469" s="1" t="s">
        <v>3534</v>
      </c>
      <c r="B469" s="1" t="s">
        <v>3535</v>
      </c>
      <c r="C469" s="1" t="s">
        <v>3536</v>
      </c>
      <c r="D469" s="1" t="s">
        <v>3537</v>
      </c>
      <c r="E469" s="1" t="s">
        <v>26</v>
      </c>
      <c r="F469" s="1" t="s">
        <v>3538</v>
      </c>
      <c r="G469" s="1" t="s">
        <v>3539</v>
      </c>
      <c r="H469" s="1" t="s">
        <v>29</v>
      </c>
      <c r="I469" s="1" t="s">
        <v>30</v>
      </c>
      <c r="J469" s="1" t="s">
        <v>31</v>
      </c>
      <c r="K469" s="1" t="s">
        <v>32</v>
      </c>
      <c r="L469" s="1" t="s">
        <v>32</v>
      </c>
      <c r="M469" s="3" t="s">
        <v>3540</v>
      </c>
      <c r="N469">
        <v>20220108</v>
      </c>
      <c r="O469" s="1" t="s">
        <v>448</v>
      </c>
      <c r="P469" s="1" t="s">
        <v>282</v>
      </c>
      <c r="Q469" s="3" t="s">
        <v>3541</v>
      </c>
      <c r="R469" s="1" t="s">
        <v>32</v>
      </c>
      <c r="T469" s="2"/>
      <c r="U469" s="1" t="s">
        <v>32</v>
      </c>
      <c r="V469" s="1" t="s">
        <v>32</v>
      </c>
    </row>
    <row r="470" spans="1:22" x14ac:dyDescent="0.3">
      <c r="A470" s="1" t="s">
        <v>3542</v>
      </c>
      <c r="B470" s="1" t="s">
        <v>3543</v>
      </c>
      <c r="C470" s="1" t="s">
        <v>3544</v>
      </c>
      <c r="D470" s="1" t="s">
        <v>3545</v>
      </c>
      <c r="E470" s="1" t="s">
        <v>26</v>
      </c>
      <c r="F470" s="1" t="s">
        <v>3118</v>
      </c>
      <c r="G470" s="1" t="s">
        <v>3546</v>
      </c>
      <c r="H470" s="1" t="s">
        <v>66</v>
      </c>
      <c r="I470" s="1" t="s">
        <v>30</v>
      </c>
      <c r="J470" s="1" t="s">
        <v>31</v>
      </c>
      <c r="K470" s="1" t="s">
        <v>32</v>
      </c>
      <c r="L470" s="1" t="s">
        <v>32</v>
      </c>
      <c r="M470" s="3" t="s">
        <v>3547</v>
      </c>
      <c r="N470">
        <v>20220108</v>
      </c>
      <c r="O470" s="1" t="s">
        <v>3121</v>
      </c>
      <c r="P470" s="1" t="s">
        <v>653</v>
      </c>
      <c r="Q470" s="3" t="s">
        <v>3548</v>
      </c>
      <c r="R470" s="1" t="s">
        <v>32</v>
      </c>
      <c r="T470" s="2"/>
      <c r="U470" s="1" t="s">
        <v>32</v>
      </c>
      <c r="V470" s="1" t="s">
        <v>32</v>
      </c>
    </row>
    <row r="471" spans="1:22" x14ac:dyDescent="0.3">
      <c r="A471" s="1" t="s">
        <v>3549</v>
      </c>
      <c r="B471" s="1" t="s">
        <v>3550</v>
      </c>
      <c r="C471" s="1" t="s">
        <v>3551</v>
      </c>
      <c r="D471" s="1" t="s">
        <v>3552</v>
      </c>
      <c r="E471" s="1" t="s">
        <v>41</v>
      </c>
      <c r="F471" s="1" t="s">
        <v>3553</v>
      </c>
      <c r="G471" s="1" t="s">
        <v>3554</v>
      </c>
      <c r="H471" s="1" t="s">
        <v>29</v>
      </c>
      <c r="I471" s="1" t="s">
        <v>30</v>
      </c>
      <c r="J471" s="1" t="s">
        <v>31</v>
      </c>
      <c r="K471" s="1" t="s">
        <v>32</v>
      </c>
      <c r="L471" s="1" t="s">
        <v>32</v>
      </c>
      <c r="M471" s="3" t="s">
        <v>3555</v>
      </c>
      <c r="N471">
        <v>20220108</v>
      </c>
      <c r="O471" s="1" t="s">
        <v>308</v>
      </c>
      <c r="P471" s="1" t="s">
        <v>79</v>
      </c>
      <c r="Q471" s="3" t="s">
        <v>3556</v>
      </c>
      <c r="R471" s="1" t="s">
        <v>32</v>
      </c>
      <c r="T471" s="2"/>
      <c r="U471" s="1" t="s">
        <v>32</v>
      </c>
      <c r="V471" s="1" t="s">
        <v>32</v>
      </c>
    </row>
    <row r="472" spans="1:22" x14ac:dyDescent="0.3">
      <c r="A472" s="1" t="s">
        <v>3557</v>
      </c>
      <c r="B472" s="1" t="s">
        <v>3558</v>
      </c>
      <c r="C472" s="1" t="s">
        <v>3559</v>
      </c>
      <c r="D472" s="1" t="s">
        <v>3560</v>
      </c>
      <c r="E472" s="1" t="s">
        <v>41</v>
      </c>
      <c r="F472" s="1" t="s">
        <v>3561</v>
      </c>
      <c r="G472" s="1" t="s">
        <v>3562</v>
      </c>
      <c r="H472" s="1" t="s">
        <v>111</v>
      </c>
      <c r="I472" s="1" t="s">
        <v>30</v>
      </c>
      <c r="J472" s="1" t="s">
        <v>31</v>
      </c>
      <c r="K472" s="1" t="s">
        <v>32</v>
      </c>
      <c r="L472" s="1" t="s">
        <v>32</v>
      </c>
      <c r="M472" s="3" t="s">
        <v>3563</v>
      </c>
      <c r="N472">
        <v>20220108</v>
      </c>
      <c r="O472" s="1" t="s">
        <v>1596</v>
      </c>
      <c r="P472" s="1" t="s">
        <v>79</v>
      </c>
      <c r="Q472" s="3" t="s">
        <v>3564</v>
      </c>
      <c r="R472" s="1" t="s">
        <v>32</v>
      </c>
      <c r="T472" s="2"/>
      <c r="U472" s="1" t="s">
        <v>32</v>
      </c>
      <c r="V472" s="1" t="s">
        <v>32</v>
      </c>
    </row>
    <row r="473" spans="1:22" x14ac:dyDescent="0.3">
      <c r="A473" s="1" t="s">
        <v>3565</v>
      </c>
      <c r="B473" s="1" t="s">
        <v>3566</v>
      </c>
      <c r="C473" s="1" t="s">
        <v>3567</v>
      </c>
      <c r="D473" s="1" t="s">
        <v>3568</v>
      </c>
      <c r="E473" s="1" t="s">
        <v>26</v>
      </c>
      <c r="F473" s="1" t="s">
        <v>3569</v>
      </c>
      <c r="G473" s="1" t="s">
        <v>3570</v>
      </c>
      <c r="H473" s="1" t="s">
        <v>111</v>
      </c>
      <c r="I473" s="1" t="s">
        <v>30</v>
      </c>
      <c r="J473" s="1" t="s">
        <v>31</v>
      </c>
      <c r="K473" s="1" t="s">
        <v>32</v>
      </c>
      <c r="L473" s="1" t="s">
        <v>32</v>
      </c>
      <c r="M473" s="3" t="s">
        <v>3571</v>
      </c>
      <c r="N473">
        <v>20220108</v>
      </c>
      <c r="O473" s="1" t="s">
        <v>96</v>
      </c>
      <c r="P473" s="1" t="s">
        <v>114</v>
      </c>
      <c r="Q473" s="3" t="s">
        <v>3572</v>
      </c>
      <c r="R473" s="1" t="s">
        <v>32</v>
      </c>
      <c r="T473" s="2"/>
      <c r="U473" s="1" t="s">
        <v>32</v>
      </c>
      <c r="V473" s="1" t="s">
        <v>32</v>
      </c>
    </row>
    <row r="474" spans="1:22" x14ac:dyDescent="0.3">
      <c r="A474" s="1" t="s">
        <v>3573</v>
      </c>
      <c r="B474" s="1" t="s">
        <v>3574</v>
      </c>
      <c r="C474" s="1" t="s">
        <v>3575</v>
      </c>
      <c r="D474" s="1" t="s">
        <v>3576</v>
      </c>
      <c r="E474" s="1" t="s">
        <v>26</v>
      </c>
      <c r="F474" s="1" t="s">
        <v>3577</v>
      </c>
      <c r="G474" s="1" t="s">
        <v>3578</v>
      </c>
      <c r="H474" s="1" t="s">
        <v>29</v>
      </c>
      <c r="I474" s="1" t="s">
        <v>30</v>
      </c>
      <c r="J474" s="1" t="s">
        <v>31</v>
      </c>
      <c r="K474" s="1" t="s">
        <v>32</v>
      </c>
      <c r="L474" s="1" t="s">
        <v>32</v>
      </c>
      <c r="M474" s="3" t="s">
        <v>3579</v>
      </c>
      <c r="N474">
        <v>20220108</v>
      </c>
      <c r="O474" s="1" t="s">
        <v>3580</v>
      </c>
      <c r="P474" s="1" t="s">
        <v>32</v>
      </c>
      <c r="Q474" s="3" t="s">
        <v>3581</v>
      </c>
      <c r="R474" s="1" t="s">
        <v>32</v>
      </c>
      <c r="T474" s="2"/>
      <c r="U474" s="1" t="s">
        <v>32</v>
      </c>
      <c r="V474" s="1" t="s">
        <v>32</v>
      </c>
    </row>
    <row r="475" spans="1:22" x14ac:dyDescent="0.3">
      <c r="A475" s="1" t="s">
        <v>3582</v>
      </c>
      <c r="B475" s="1" t="s">
        <v>3583</v>
      </c>
      <c r="C475" s="1" t="s">
        <v>3584</v>
      </c>
      <c r="D475" s="1" t="s">
        <v>3585</v>
      </c>
      <c r="E475" s="1" t="s">
        <v>26</v>
      </c>
      <c r="F475" s="1" t="s">
        <v>3586</v>
      </c>
      <c r="G475" s="1" t="s">
        <v>3587</v>
      </c>
      <c r="H475" s="1" t="s">
        <v>29</v>
      </c>
      <c r="I475" s="1" t="s">
        <v>30</v>
      </c>
      <c r="J475" s="1" t="s">
        <v>31</v>
      </c>
      <c r="K475" s="1" t="s">
        <v>32</v>
      </c>
      <c r="L475" s="1" t="s">
        <v>32</v>
      </c>
      <c r="M475" s="3" t="s">
        <v>3588</v>
      </c>
      <c r="N475">
        <v>20220108</v>
      </c>
      <c r="O475" s="1" t="s">
        <v>3589</v>
      </c>
      <c r="P475" s="1" t="s">
        <v>32</v>
      </c>
      <c r="Q475" s="3" t="s">
        <v>3590</v>
      </c>
      <c r="R475" s="1" t="s">
        <v>32</v>
      </c>
      <c r="T475" s="2"/>
      <c r="U475" s="1" t="s">
        <v>32</v>
      </c>
      <c r="V475" s="1" t="s">
        <v>32</v>
      </c>
    </row>
    <row r="476" spans="1:22" x14ac:dyDescent="0.3">
      <c r="A476" s="1" t="s">
        <v>3591</v>
      </c>
      <c r="B476" s="1" t="s">
        <v>3592</v>
      </c>
      <c r="C476" s="1" t="s">
        <v>3593</v>
      </c>
      <c r="D476" s="1" t="s">
        <v>3594</v>
      </c>
      <c r="E476" s="1" t="s">
        <v>26</v>
      </c>
      <c r="F476" s="1" t="s">
        <v>3415</v>
      </c>
      <c r="G476" s="1" t="s">
        <v>3595</v>
      </c>
      <c r="H476" s="1" t="s">
        <v>29</v>
      </c>
      <c r="I476" s="1" t="s">
        <v>30</v>
      </c>
      <c r="J476" s="1" t="s">
        <v>31</v>
      </c>
      <c r="K476" s="1" t="s">
        <v>32</v>
      </c>
      <c r="L476" s="1" t="s">
        <v>32</v>
      </c>
      <c r="M476" s="3" t="s">
        <v>3596</v>
      </c>
      <c r="N476">
        <v>20220108</v>
      </c>
      <c r="O476" s="1" t="s">
        <v>32</v>
      </c>
      <c r="P476" s="1" t="s">
        <v>32</v>
      </c>
      <c r="Q476" s="3" t="s">
        <v>3597</v>
      </c>
      <c r="R476" s="1" t="s">
        <v>32</v>
      </c>
      <c r="T476" s="2"/>
      <c r="U476" s="1" t="s">
        <v>32</v>
      </c>
      <c r="V476" s="1" t="s">
        <v>32</v>
      </c>
    </row>
    <row r="477" spans="1:22" x14ac:dyDescent="0.3">
      <c r="A477" s="1" t="s">
        <v>3598</v>
      </c>
      <c r="B477" s="1" t="s">
        <v>3599</v>
      </c>
      <c r="C477" s="1" t="s">
        <v>3600</v>
      </c>
      <c r="D477" s="1" t="s">
        <v>3601</v>
      </c>
      <c r="E477" s="1" t="s">
        <v>26</v>
      </c>
      <c r="F477" s="1" t="s">
        <v>3118</v>
      </c>
      <c r="G477" s="1" t="s">
        <v>3602</v>
      </c>
      <c r="H477" s="1" t="s">
        <v>66</v>
      </c>
      <c r="I477" s="1" t="s">
        <v>30</v>
      </c>
      <c r="J477" s="1" t="s">
        <v>31</v>
      </c>
      <c r="K477" s="1" t="s">
        <v>32</v>
      </c>
      <c r="L477" s="1" t="s">
        <v>32</v>
      </c>
      <c r="M477" s="3" t="s">
        <v>3603</v>
      </c>
      <c r="N477">
        <v>20220108</v>
      </c>
      <c r="O477" s="1" t="s">
        <v>3121</v>
      </c>
      <c r="P477" s="1" t="s">
        <v>653</v>
      </c>
      <c r="Q477" s="3" t="s">
        <v>3604</v>
      </c>
      <c r="R477" s="1" t="s">
        <v>32</v>
      </c>
      <c r="T477" s="2"/>
      <c r="U477" s="1" t="s">
        <v>32</v>
      </c>
      <c r="V477" s="1" t="s">
        <v>32</v>
      </c>
    </row>
    <row r="478" spans="1:22" x14ac:dyDescent="0.3">
      <c r="A478" s="1" t="s">
        <v>3605</v>
      </c>
      <c r="B478" s="1" t="s">
        <v>3606</v>
      </c>
      <c r="C478" s="1" t="s">
        <v>3607</v>
      </c>
      <c r="D478" s="1" t="s">
        <v>3608</v>
      </c>
      <c r="E478" s="1" t="s">
        <v>41</v>
      </c>
      <c r="F478" s="1" t="s">
        <v>3609</v>
      </c>
      <c r="G478" s="1" t="s">
        <v>3610</v>
      </c>
      <c r="H478" s="1" t="s">
        <v>29</v>
      </c>
      <c r="I478" s="1" t="s">
        <v>30</v>
      </c>
      <c r="J478" s="1" t="s">
        <v>31</v>
      </c>
      <c r="K478" s="1" t="s">
        <v>32</v>
      </c>
      <c r="L478" s="1" t="s">
        <v>32</v>
      </c>
      <c r="M478" s="3" t="s">
        <v>3611</v>
      </c>
      <c r="N478">
        <v>20220108</v>
      </c>
      <c r="O478" s="1" t="s">
        <v>3612</v>
      </c>
      <c r="P478" s="1" t="s">
        <v>32</v>
      </c>
      <c r="Q478" s="3" t="s">
        <v>3613</v>
      </c>
      <c r="R478" s="1" t="s">
        <v>32</v>
      </c>
      <c r="T478" s="2"/>
      <c r="U478" s="1" t="s">
        <v>32</v>
      </c>
      <c r="V478" s="1" t="s">
        <v>32</v>
      </c>
    </row>
    <row r="479" spans="1:22" x14ac:dyDescent="0.3">
      <c r="A479" s="1" t="s">
        <v>3614</v>
      </c>
      <c r="B479" s="1" t="s">
        <v>3615</v>
      </c>
      <c r="C479" s="1" t="s">
        <v>3616</v>
      </c>
      <c r="D479" s="1" t="s">
        <v>3617</v>
      </c>
      <c r="E479" s="1" t="s">
        <v>41</v>
      </c>
      <c r="F479" s="1" t="s">
        <v>3618</v>
      </c>
      <c r="G479" s="1" t="s">
        <v>3619</v>
      </c>
      <c r="H479" s="1" t="s">
        <v>1547</v>
      </c>
      <c r="I479" s="1" t="s">
        <v>30</v>
      </c>
      <c r="J479" s="1" t="s">
        <v>31</v>
      </c>
      <c r="K479" s="1" t="s">
        <v>32</v>
      </c>
      <c r="L479" s="1" t="s">
        <v>32</v>
      </c>
      <c r="M479" s="3" t="s">
        <v>3620</v>
      </c>
      <c r="N479">
        <v>20220108</v>
      </c>
      <c r="O479" s="1" t="s">
        <v>3621</v>
      </c>
      <c r="P479" s="1" t="s">
        <v>32</v>
      </c>
      <c r="Q479" s="3" t="s">
        <v>3622</v>
      </c>
      <c r="R479" s="1" t="s">
        <v>32</v>
      </c>
      <c r="T479" s="2"/>
      <c r="U479" s="1" t="s">
        <v>32</v>
      </c>
      <c r="V479" s="1" t="s">
        <v>32</v>
      </c>
    </row>
    <row r="480" spans="1:22" x14ac:dyDescent="0.3">
      <c r="A480" s="1" t="s">
        <v>3623</v>
      </c>
      <c r="B480" s="1" t="s">
        <v>3624</v>
      </c>
      <c r="C480" s="1" t="s">
        <v>3625</v>
      </c>
      <c r="D480" s="1" t="s">
        <v>3626</v>
      </c>
      <c r="E480" s="1" t="s">
        <v>26</v>
      </c>
      <c r="F480" s="1" t="s">
        <v>3627</v>
      </c>
      <c r="G480" s="1" t="s">
        <v>3628</v>
      </c>
      <c r="H480" s="1" t="s">
        <v>111</v>
      </c>
      <c r="I480" s="1" t="s">
        <v>30</v>
      </c>
      <c r="J480" s="1" t="s">
        <v>31</v>
      </c>
      <c r="K480" s="1" t="s">
        <v>32</v>
      </c>
      <c r="L480" s="1" t="s">
        <v>32</v>
      </c>
      <c r="M480" s="3" t="s">
        <v>3629</v>
      </c>
      <c r="N480">
        <v>20220108</v>
      </c>
      <c r="O480" s="1" t="s">
        <v>376</v>
      </c>
      <c r="P480" s="1" t="s">
        <v>35</v>
      </c>
      <c r="Q480" s="3" t="s">
        <v>3630</v>
      </c>
      <c r="R480" s="1" t="s">
        <v>32</v>
      </c>
      <c r="T480" s="2"/>
      <c r="U480" s="1" t="s">
        <v>32</v>
      </c>
      <c r="V480" s="1" t="s">
        <v>32</v>
      </c>
    </row>
    <row r="481" spans="1:22" x14ac:dyDescent="0.3">
      <c r="A481" s="1" t="s">
        <v>3631</v>
      </c>
      <c r="B481" s="1" t="s">
        <v>3632</v>
      </c>
      <c r="C481" s="1" t="s">
        <v>3633</v>
      </c>
      <c r="D481" s="1" t="s">
        <v>3634</v>
      </c>
      <c r="E481" s="1" t="s">
        <v>26</v>
      </c>
      <c r="F481" s="1" t="s">
        <v>2920</v>
      </c>
      <c r="G481" s="1" t="s">
        <v>3635</v>
      </c>
      <c r="H481" s="1" t="s">
        <v>66</v>
      </c>
      <c r="I481" s="1" t="s">
        <v>30</v>
      </c>
      <c r="J481" s="1" t="s">
        <v>31</v>
      </c>
      <c r="K481" s="1" t="s">
        <v>32</v>
      </c>
      <c r="L481" s="1" t="s">
        <v>32</v>
      </c>
      <c r="M481" s="3" t="s">
        <v>3636</v>
      </c>
      <c r="N481">
        <v>20220108</v>
      </c>
      <c r="O481" s="1" t="s">
        <v>1904</v>
      </c>
      <c r="P481" s="1" t="s">
        <v>32</v>
      </c>
      <c r="Q481" s="3" t="s">
        <v>3637</v>
      </c>
      <c r="R481" s="1" t="s">
        <v>32</v>
      </c>
      <c r="T481" s="2"/>
      <c r="U481" s="1" t="s">
        <v>32</v>
      </c>
      <c r="V481" s="1" t="s">
        <v>32</v>
      </c>
    </row>
    <row r="482" spans="1:22" x14ac:dyDescent="0.3">
      <c r="A482" s="1" t="s">
        <v>3638</v>
      </c>
      <c r="B482" s="1" t="s">
        <v>3639</v>
      </c>
      <c r="C482" s="1" t="s">
        <v>3640</v>
      </c>
      <c r="D482" s="1" t="s">
        <v>3641</v>
      </c>
      <c r="E482" s="1" t="s">
        <v>26</v>
      </c>
      <c r="F482" s="1" t="s">
        <v>154</v>
      </c>
      <c r="G482" s="1" t="s">
        <v>3642</v>
      </c>
      <c r="H482" s="1" t="s">
        <v>29</v>
      </c>
      <c r="I482" s="1" t="s">
        <v>30</v>
      </c>
      <c r="J482" s="1" t="s">
        <v>31</v>
      </c>
      <c r="K482" s="1" t="s">
        <v>32</v>
      </c>
      <c r="L482" s="1" t="s">
        <v>32</v>
      </c>
      <c r="M482" s="3" t="s">
        <v>3643</v>
      </c>
      <c r="N482">
        <v>20220108</v>
      </c>
      <c r="O482" s="1" t="s">
        <v>3022</v>
      </c>
      <c r="P482" s="1" t="s">
        <v>32</v>
      </c>
      <c r="Q482" s="3" t="s">
        <v>3644</v>
      </c>
      <c r="R482" s="1" t="s">
        <v>32</v>
      </c>
      <c r="T482" s="2"/>
      <c r="U482" s="1" t="s">
        <v>32</v>
      </c>
      <c r="V482" s="1" t="s">
        <v>32</v>
      </c>
    </row>
    <row r="483" spans="1:22" x14ac:dyDescent="0.3">
      <c r="A483" s="1" t="s">
        <v>3645</v>
      </c>
      <c r="B483" s="1" t="s">
        <v>3646</v>
      </c>
      <c r="C483" s="1" t="s">
        <v>3647</v>
      </c>
      <c r="D483" s="1" t="s">
        <v>3648</v>
      </c>
      <c r="E483" s="1" t="s">
        <v>26</v>
      </c>
      <c r="F483" s="1" t="s">
        <v>3649</v>
      </c>
      <c r="G483" s="1" t="s">
        <v>3650</v>
      </c>
      <c r="H483" s="1" t="s">
        <v>29</v>
      </c>
      <c r="I483" s="1" t="s">
        <v>30</v>
      </c>
      <c r="J483" s="1" t="s">
        <v>31</v>
      </c>
      <c r="K483" s="1" t="s">
        <v>32</v>
      </c>
      <c r="L483" s="1" t="s">
        <v>32</v>
      </c>
      <c r="M483" s="3" t="s">
        <v>3651</v>
      </c>
      <c r="N483">
        <v>20220108</v>
      </c>
      <c r="O483" s="1" t="s">
        <v>2472</v>
      </c>
      <c r="P483" s="1" t="s">
        <v>32</v>
      </c>
      <c r="Q483" s="3" t="s">
        <v>3652</v>
      </c>
      <c r="R483" s="1" t="s">
        <v>32</v>
      </c>
      <c r="T483" s="2"/>
      <c r="U483" s="1" t="s">
        <v>32</v>
      </c>
      <c r="V483" s="1" t="s">
        <v>32</v>
      </c>
    </row>
    <row r="484" spans="1:22" x14ac:dyDescent="0.3">
      <c r="A484" s="1" t="s">
        <v>3653</v>
      </c>
      <c r="B484" s="1" t="s">
        <v>3654</v>
      </c>
      <c r="C484" s="1" t="s">
        <v>3655</v>
      </c>
      <c r="D484" s="1" t="s">
        <v>3656</v>
      </c>
      <c r="E484" s="1" t="s">
        <v>26</v>
      </c>
      <c r="F484" s="1" t="s">
        <v>3657</v>
      </c>
      <c r="G484" s="1" t="s">
        <v>3658</v>
      </c>
      <c r="H484" s="1" t="s">
        <v>111</v>
      </c>
      <c r="I484" s="1" t="s">
        <v>30</v>
      </c>
      <c r="J484" s="1" t="s">
        <v>31</v>
      </c>
      <c r="K484" s="1" t="s">
        <v>32</v>
      </c>
      <c r="L484" s="1" t="s">
        <v>32</v>
      </c>
      <c r="M484" s="3" t="s">
        <v>3659</v>
      </c>
      <c r="N484">
        <v>20220108</v>
      </c>
      <c r="O484" s="1" t="s">
        <v>308</v>
      </c>
      <c r="P484" s="1" t="s">
        <v>79</v>
      </c>
      <c r="Q484" s="3" t="s">
        <v>3660</v>
      </c>
      <c r="R484" s="1" t="s">
        <v>32</v>
      </c>
      <c r="T484" s="2"/>
      <c r="U484" s="1" t="s">
        <v>32</v>
      </c>
      <c r="V484" s="1" t="s">
        <v>32</v>
      </c>
    </row>
    <row r="485" spans="1:22" x14ac:dyDescent="0.3">
      <c r="A485" s="1" t="s">
        <v>3661</v>
      </c>
      <c r="B485" s="1" t="s">
        <v>3662</v>
      </c>
      <c r="C485" s="1" t="s">
        <v>1740</v>
      </c>
      <c r="D485" s="1" t="s">
        <v>3663</v>
      </c>
      <c r="E485" s="1" t="s">
        <v>41</v>
      </c>
      <c r="F485" s="1" t="s">
        <v>1742</v>
      </c>
      <c r="G485" s="1" t="s">
        <v>1743</v>
      </c>
      <c r="H485" s="1" t="s">
        <v>3664</v>
      </c>
      <c r="I485" s="1" t="s">
        <v>30</v>
      </c>
      <c r="J485" s="1" t="s">
        <v>31</v>
      </c>
      <c r="K485" s="1" t="s">
        <v>32</v>
      </c>
      <c r="L485" s="1" t="s">
        <v>32</v>
      </c>
      <c r="M485" s="3" t="s">
        <v>3665</v>
      </c>
      <c r="N485">
        <v>20220108</v>
      </c>
      <c r="O485" s="1" t="s">
        <v>32</v>
      </c>
      <c r="P485" s="1" t="s">
        <v>32</v>
      </c>
      <c r="Q485" s="3" t="s">
        <v>3666</v>
      </c>
      <c r="R485" s="1" t="s">
        <v>32</v>
      </c>
      <c r="T485" s="2"/>
      <c r="U485" s="1" t="s">
        <v>32</v>
      </c>
      <c r="V485" s="1" t="s">
        <v>32</v>
      </c>
    </row>
    <row r="486" spans="1:22" x14ac:dyDescent="0.3">
      <c r="A486" s="1" t="s">
        <v>3667</v>
      </c>
      <c r="B486" s="1" t="s">
        <v>3668</v>
      </c>
      <c r="C486" s="1" t="s">
        <v>3669</v>
      </c>
      <c r="D486" s="1" t="s">
        <v>3670</v>
      </c>
      <c r="E486" s="1" t="s">
        <v>26</v>
      </c>
      <c r="F486" s="1" t="s">
        <v>3671</v>
      </c>
      <c r="G486" s="1" t="s">
        <v>3672</v>
      </c>
      <c r="H486" s="1" t="s">
        <v>29</v>
      </c>
      <c r="I486" s="1" t="s">
        <v>30</v>
      </c>
      <c r="J486" s="1" t="s">
        <v>31</v>
      </c>
      <c r="K486" s="1" t="s">
        <v>32</v>
      </c>
      <c r="L486" s="1" t="s">
        <v>32</v>
      </c>
      <c r="M486" s="3" t="s">
        <v>3673</v>
      </c>
      <c r="N486">
        <v>20220108</v>
      </c>
      <c r="O486" s="1" t="s">
        <v>32</v>
      </c>
      <c r="P486" s="1" t="s">
        <v>32</v>
      </c>
      <c r="Q486" s="3" t="s">
        <v>3674</v>
      </c>
      <c r="R486" s="1" t="s">
        <v>32</v>
      </c>
      <c r="T486" s="2"/>
      <c r="U486" s="1" t="s">
        <v>32</v>
      </c>
      <c r="V486" s="1" t="s">
        <v>32</v>
      </c>
    </row>
    <row r="487" spans="1:22" x14ac:dyDescent="0.3">
      <c r="A487" s="1" t="s">
        <v>3675</v>
      </c>
      <c r="B487" s="1" t="s">
        <v>3676</v>
      </c>
      <c r="C487" s="1" t="s">
        <v>3677</v>
      </c>
      <c r="D487" s="1" t="s">
        <v>3678</v>
      </c>
      <c r="E487" s="1" t="s">
        <v>26</v>
      </c>
      <c r="F487" s="1" t="s">
        <v>3679</v>
      </c>
      <c r="G487" s="1" t="s">
        <v>3680</v>
      </c>
      <c r="H487" s="1" t="s">
        <v>111</v>
      </c>
      <c r="I487" s="1" t="s">
        <v>30</v>
      </c>
      <c r="J487" s="1" t="s">
        <v>31</v>
      </c>
      <c r="K487" s="1" t="s">
        <v>32</v>
      </c>
      <c r="L487" s="1" t="s">
        <v>32</v>
      </c>
      <c r="M487" s="3" t="s">
        <v>3681</v>
      </c>
      <c r="N487">
        <v>20220108</v>
      </c>
      <c r="O487" s="1" t="s">
        <v>308</v>
      </c>
      <c r="P487" s="1" t="s">
        <v>282</v>
      </c>
      <c r="Q487" s="3" t="s">
        <v>3682</v>
      </c>
      <c r="R487" s="1" t="s">
        <v>32</v>
      </c>
      <c r="T487" s="2"/>
      <c r="U487" s="1" t="s">
        <v>32</v>
      </c>
      <c r="V487" s="1" t="s">
        <v>32</v>
      </c>
    </row>
    <row r="488" spans="1:22" x14ac:dyDescent="0.3">
      <c r="A488" s="1" t="s">
        <v>3683</v>
      </c>
      <c r="B488" s="1" t="s">
        <v>3684</v>
      </c>
      <c r="C488" s="1" t="s">
        <v>3685</v>
      </c>
      <c r="D488" s="1" t="s">
        <v>3686</v>
      </c>
      <c r="E488" s="1" t="s">
        <v>41</v>
      </c>
      <c r="F488" s="1" t="s">
        <v>636</v>
      </c>
      <c r="G488" s="1" t="s">
        <v>3687</v>
      </c>
      <c r="H488" s="1" t="s">
        <v>111</v>
      </c>
      <c r="I488" s="1" t="s">
        <v>30</v>
      </c>
      <c r="J488" s="1" t="s">
        <v>31</v>
      </c>
      <c r="K488" s="1" t="s">
        <v>32</v>
      </c>
      <c r="L488" s="1" t="s">
        <v>32</v>
      </c>
      <c r="M488" s="3" t="s">
        <v>3688</v>
      </c>
      <c r="N488">
        <v>20220108</v>
      </c>
      <c r="O488" s="1" t="s">
        <v>3689</v>
      </c>
      <c r="P488" s="1" t="s">
        <v>79</v>
      </c>
      <c r="Q488" s="3" t="s">
        <v>3690</v>
      </c>
      <c r="R488" s="1" t="s">
        <v>32</v>
      </c>
      <c r="T488" s="2"/>
      <c r="U488" s="1" t="s">
        <v>32</v>
      </c>
      <c r="V488" s="1" t="s">
        <v>32</v>
      </c>
    </row>
    <row r="489" spans="1:22" x14ac:dyDescent="0.3">
      <c r="A489" s="1" t="s">
        <v>3691</v>
      </c>
      <c r="B489" s="1" t="s">
        <v>3692</v>
      </c>
      <c r="C489" s="1" t="s">
        <v>3693</v>
      </c>
      <c r="D489" s="1" t="s">
        <v>3694</v>
      </c>
      <c r="E489" s="1" t="s">
        <v>26</v>
      </c>
      <c r="F489" s="1" t="s">
        <v>3118</v>
      </c>
      <c r="G489" s="1" t="s">
        <v>3695</v>
      </c>
      <c r="H489" s="1" t="s">
        <v>66</v>
      </c>
      <c r="I489" s="1" t="s">
        <v>30</v>
      </c>
      <c r="J489" s="1" t="s">
        <v>31</v>
      </c>
      <c r="K489" s="1" t="s">
        <v>32</v>
      </c>
      <c r="L489" s="1" t="s">
        <v>32</v>
      </c>
      <c r="M489" s="3" t="s">
        <v>3696</v>
      </c>
      <c r="N489">
        <v>20220108</v>
      </c>
      <c r="O489" s="1" t="s">
        <v>3121</v>
      </c>
      <c r="P489" s="1" t="s">
        <v>653</v>
      </c>
      <c r="Q489" s="3" t="s">
        <v>3697</v>
      </c>
      <c r="R489" s="1" t="s">
        <v>32</v>
      </c>
      <c r="T489" s="2"/>
      <c r="U489" s="1" t="s">
        <v>32</v>
      </c>
      <c r="V489" s="1" t="s">
        <v>32</v>
      </c>
    </row>
    <row r="490" spans="1:22" x14ac:dyDescent="0.3">
      <c r="A490" s="1" t="s">
        <v>3698</v>
      </c>
      <c r="B490" s="1" t="s">
        <v>3699</v>
      </c>
      <c r="C490" s="1" t="s">
        <v>3700</v>
      </c>
      <c r="D490" s="1" t="s">
        <v>3701</v>
      </c>
      <c r="E490" s="1" t="s">
        <v>26</v>
      </c>
      <c r="F490" s="1" t="s">
        <v>3702</v>
      </c>
      <c r="G490" s="1" t="s">
        <v>3703</v>
      </c>
      <c r="H490" s="1" t="s">
        <v>29</v>
      </c>
      <c r="I490" s="1" t="s">
        <v>30</v>
      </c>
      <c r="J490" s="1" t="s">
        <v>31</v>
      </c>
      <c r="K490" s="1" t="s">
        <v>32</v>
      </c>
      <c r="L490" s="1" t="s">
        <v>32</v>
      </c>
      <c r="M490" s="3" t="s">
        <v>3704</v>
      </c>
      <c r="N490">
        <v>20220108</v>
      </c>
      <c r="O490" s="1" t="s">
        <v>32</v>
      </c>
      <c r="P490" s="1" t="s">
        <v>32</v>
      </c>
      <c r="Q490" s="3" t="s">
        <v>3705</v>
      </c>
      <c r="R490" s="1" t="s">
        <v>32</v>
      </c>
      <c r="T490" s="2"/>
      <c r="U490" s="1" t="s">
        <v>32</v>
      </c>
      <c r="V490" s="1" t="s">
        <v>32</v>
      </c>
    </row>
    <row r="491" spans="1:22" x14ac:dyDescent="0.3">
      <c r="A491" s="1" t="s">
        <v>3706</v>
      </c>
      <c r="B491" s="1" t="s">
        <v>3707</v>
      </c>
      <c r="C491" s="1" t="s">
        <v>3708</v>
      </c>
      <c r="D491" s="1" t="s">
        <v>3709</v>
      </c>
      <c r="E491" s="1" t="s">
        <v>26</v>
      </c>
      <c r="F491" s="1" t="s">
        <v>2920</v>
      </c>
      <c r="G491" s="1" t="s">
        <v>3710</v>
      </c>
      <c r="H491" s="1" t="s">
        <v>66</v>
      </c>
      <c r="I491" s="1" t="s">
        <v>30</v>
      </c>
      <c r="J491" s="1" t="s">
        <v>31</v>
      </c>
      <c r="K491" s="1" t="s">
        <v>32</v>
      </c>
      <c r="L491" s="1" t="s">
        <v>32</v>
      </c>
      <c r="M491" s="3" t="s">
        <v>3711</v>
      </c>
      <c r="N491">
        <v>20220108</v>
      </c>
      <c r="O491" s="1" t="s">
        <v>1904</v>
      </c>
      <c r="P491" s="1" t="s">
        <v>32</v>
      </c>
      <c r="Q491" s="3" t="s">
        <v>3712</v>
      </c>
      <c r="R491" s="1" t="s">
        <v>32</v>
      </c>
      <c r="T491" s="2"/>
      <c r="U491" s="1" t="s">
        <v>32</v>
      </c>
      <c r="V491" s="1" t="s">
        <v>32</v>
      </c>
    </row>
    <row r="492" spans="1:22" x14ac:dyDescent="0.3">
      <c r="A492" s="1" t="s">
        <v>3713</v>
      </c>
      <c r="B492" s="1" t="s">
        <v>3714</v>
      </c>
      <c r="C492" s="1" t="s">
        <v>3715</v>
      </c>
      <c r="D492" s="1" t="s">
        <v>3716</v>
      </c>
      <c r="E492" s="1" t="s">
        <v>26</v>
      </c>
      <c r="F492" s="1" t="s">
        <v>154</v>
      </c>
      <c r="G492" s="1" t="s">
        <v>3717</v>
      </c>
      <c r="H492" s="1" t="s">
        <v>29</v>
      </c>
      <c r="I492" s="1" t="s">
        <v>30</v>
      </c>
      <c r="J492" s="1" t="s">
        <v>31</v>
      </c>
      <c r="K492" s="1" t="s">
        <v>32</v>
      </c>
      <c r="L492" s="1" t="s">
        <v>32</v>
      </c>
      <c r="M492" s="3" t="s">
        <v>3718</v>
      </c>
      <c r="N492">
        <v>20220108</v>
      </c>
      <c r="O492" s="1" t="s">
        <v>3022</v>
      </c>
      <c r="P492" s="1" t="s">
        <v>32</v>
      </c>
      <c r="Q492" s="3" t="s">
        <v>3719</v>
      </c>
      <c r="R492" s="1" t="s">
        <v>32</v>
      </c>
      <c r="T492" s="2"/>
      <c r="U492" s="1" t="s">
        <v>32</v>
      </c>
      <c r="V492" s="1" t="s">
        <v>32</v>
      </c>
    </row>
    <row r="493" spans="1:22" x14ac:dyDescent="0.3">
      <c r="A493" s="1" t="s">
        <v>3720</v>
      </c>
      <c r="B493" s="1" t="s">
        <v>3721</v>
      </c>
      <c r="C493" s="1" t="s">
        <v>3722</v>
      </c>
      <c r="D493" s="1" t="s">
        <v>3723</v>
      </c>
      <c r="E493" s="1" t="s">
        <v>26</v>
      </c>
      <c r="F493" s="1" t="s">
        <v>3724</v>
      </c>
      <c r="G493" s="1" t="s">
        <v>3725</v>
      </c>
      <c r="H493" s="1" t="s">
        <v>111</v>
      </c>
      <c r="I493" s="1" t="s">
        <v>30</v>
      </c>
      <c r="J493" s="1" t="s">
        <v>31</v>
      </c>
      <c r="K493" s="1" t="s">
        <v>32</v>
      </c>
      <c r="L493" s="1" t="s">
        <v>32</v>
      </c>
      <c r="M493" s="3" t="s">
        <v>3726</v>
      </c>
      <c r="N493">
        <v>20220108</v>
      </c>
      <c r="O493" s="1" t="s">
        <v>2914</v>
      </c>
      <c r="P493" s="1" t="s">
        <v>114</v>
      </c>
      <c r="Q493" s="3" t="s">
        <v>3727</v>
      </c>
      <c r="R493" s="1" t="s">
        <v>32</v>
      </c>
      <c r="T493" s="2"/>
      <c r="U493" s="1" t="s">
        <v>32</v>
      </c>
      <c r="V493" s="1" t="s">
        <v>32</v>
      </c>
    </row>
    <row r="494" spans="1:22" x14ac:dyDescent="0.3">
      <c r="A494" s="1" t="s">
        <v>3728</v>
      </c>
      <c r="B494" s="1" t="s">
        <v>3729</v>
      </c>
      <c r="C494" s="1" t="s">
        <v>3730</v>
      </c>
      <c r="D494" s="1" t="s">
        <v>3731</v>
      </c>
      <c r="E494" s="1" t="s">
        <v>26</v>
      </c>
      <c r="F494" s="1" t="s">
        <v>3732</v>
      </c>
      <c r="G494" s="1" t="s">
        <v>3733</v>
      </c>
      <c r="H494" s="1" t="s">
        <v>55</v>
      </c>
      <c r="I494" s="1" t="s">
        <v>30</v>
      </c>
      <c r="J494" s="1" t="s">
        <v>31</v>
      </c>
      <c r="K494" s="1" t="s">
        <v>32</v>
      </c>
      <c r="L494" s="1" t="s">
        <v>32</v>
      </c>
      <c r="M494" s="3" t="s">
        <v>3734</v>
      </c>
      <c r="N494">
        <v>20220108</v>
      </c>
      <c r="O494" s="1" t="s">
        <v>32</v>
      </c>
      <c r="P494" s="1" t="s">
        <v>32</v>
      </c>
      <c r="Q494" s="3" t="s">
        <v>3735</v>
      </c>
      <c r="R494" s="1" t="s">
        <v>32</v>
      </c>
      <c r="T494" s="2"/>
      <c r="U494" s="1" t="s">
        <v>32</v>
      </c>
      <c r="V494" s="1" t="s">
        <v>32</v>
      </c>
    </row>
    <row r="495" spans="1:22" x14ac:dyDescent="0.3">
      <c r="A495" s="1" t="s">
        <v>3736</v>
      </c>
      <c r="B495" s="1" t="s">
        <v>3737</v>
      </c>
      <c r="C495" s="1" t="s">
        <v>3738</v>
      </c>
      <c r="D495" s="1" t="s">
        <v>3739</v>
      </c>
      <c r="E495" s="1" t="s">
        <v>26</v>
      </c>
      <c r="F495" s="1" t="s">
        <v>2920</v>
      </c>
      <c r="G495" s="1" t="s">
        <v>3740</v>
      </c>
      <c r="H495" s="1" t="s">
        <v>66</v>
      </c>
      <c r="I495" s="1" t="s">
        <v>30</v>
      </c>
      <c r="J495" s="1" t="s">
        <v>31</v>
      </c>
      <c r="K495" s="1" t="s">
        <v>32</v>
      </c>
      <c r="L495" s="1" t="s">
        <v>32</v>
      </c>
      <c r="M495" s="3" t="s">
        <v>3741</v>
      </c>
      <c r="N495">
        <v>20220108</v>
      </c>
      <c r="O495" s="1" t="s">
        <v>1904</v>
      </c>
      <c r="P495" s="1" t="s">
        <v>32</v>
      </c>
      <c r="Q495" s="3" t="s">
        <v>3742</v>
      </c>
      <c r="R495" s="1" t="s">
        <v>32</v>
      </c>
      <c r="T495" s="2"/>
      <c r="U495" s="1" t="s">
        <v>32</v>
      </c>
      <c r="V495" s="1" t="s">
        <v>32</v>
      </c>
    </row>
    <row r="496" spans="1:22" x14ac:dyDescent="0.3">
      <c r="A496" s="1" t="s">
        <v>3743</v>
      </c>
      <c r="B496" s="1" t="s">
        <v>3744</v>
      </c>
      <c r="C496" s="1" t="s">
        <v>3745</v>
      </c>
      <c r="D496" s="1" t="s">
        <v>3746</v>
      </c>
      <c r="E496" s="1" t="s">
        <v>26</v>
      </c>
      <c r="F496" s="1" t="s">
        <v>3747</v>
      </c>
      <c r="G496" s="1" t="s">
        <v>3748</v>
      </c>
      <c r="H496" s="1" t="s">
        <v>111</v>
      </c>
      <c r="I496" s="1" t="s">
        <v>30</v>
      </c>
      <c r="J496" s="1" t="s">
        <v>31</v>
      </c>
      <c r="K496" s="1" t="s">
        <v>32</v>
      </c>
      <c r="L496" s="1" t="s">
        <v>32</v>
      </c>
      <c r="M496" s="3" t="s">
        <v>3749</v>
      </c>
      <c r="N496">
        <v>20220108</v>
      </c>
      <c r="O496" s="1" t="s">
        <v>2016</v>
      </c>
      <c r="P496" s="1" t="s">
        <v>35</v>
      </c>
      <c r="Q496" s="3" t="s">
        <v>3750</v>
      </c>
      <c r="R496" s="1" t="s">
        <v>32</v>
      </c>
      <c r="T496" s="2"/>
      <c r="U496" s="1" t="s">
        <v>32</v>
      </c>
      <c r="V496" s="1" t="s">
        <v>32</v>
      </c>
    </row>
    <row r="497" spans="1:22" x14ac:dyDescent="0.3">
      <c r="A497" s="1" t="s">
        <v>3751</v>
      </c>
      <c r="B497" s="1" t="s">
        <v>3752</v>
      </c>
      <c r="C497" s="1" t="s">
        <v>3753</v>
      </c>
      <c r="D497" s="1" t="s">
        <v>3754</v>
      </c>
      <c r="E497" s="1" t="s">
        <v>714</v>
      </c>
      <c r="F497" s="1" t="s">
        <v>3755</v>
      </c>
      <c r="G497" s="1" t="s">
        <v>3756</v>
      </c>
      <c r="H497" s="1" t="s">
        <v>111</v>
      </c>
      <c r="I497" s="1" t="s">
        <v>30</v>
      </c>
      <c r="J497" s="1" t="s">
        <v>31</v>
      </c>
      <c r="K497" s="1" t="s">
        <v>32</v>
      </c>
      <c r="L497" s="1" t="s">
        <v>32</v>
      </c>
      <c r="M497" s="3" t="s">
        <v>3757</v>
      </c>
      <c r="N497">
        <v>20220108</v>
      </c>
      <c r="O497" s="1" t="s">
        <v>184</v>
      </c>
      <c r="P497" s="1" t="s">
        <v>114</v>
      </c>
      <c r="Q497" s="3" t="s">
        <v>3758</v>
      </c>
      <c r="R497" s="1" t="s">
        <v>32</v>
      </c>
      <c r="T497" s="2"/>
      <c r="U497" s="1" t="s">
        <v>32</v>
      </c>
      <c r="V497" s="1" t="s">
        <v>32</v>
      </c>
    </row>
    <row r="498" spans="1:22" x14ac:dyDescent="0.3">
      <c r="A498" s="1" t="s">
        <v>3759</v>
      </c>
      <c r="B498" s="1" t="s">
        <v>3760</v>
      </c>
      <c r="C498" s="1" t="s">
        <v>3761</v>
      </c>
      <c r="D498" s="1" t="s">
        <v>3762</v>
      </c>
      <c r="E498" s="1" t="s">
        <v>26</v>
      </c>
      <c r="F498" s="1" t="s">
        <v>3763</v>
      </c>
      <c r="G498" s="1" t="s">
        <v>3764</v>
      </c>
      <c r="H498" s="1" t="s">
        <v>2912</v>
      </c>
      <c r="I498" s="1" t="s">
        <v>30</v>
      </c>
      <c r="J498" s="1" t="s">
        <v>31</v>
      </c>
      <c r="K498" s="1" t="s">
        <v>32</v>
      </c>
      <c r="L498" s="1" t="s">
        <v>32</v>
      </c>
      <c r="M498" s="3" t="s">
        <v>3765</v>
      </c>
      <c r="N498">
        <v>20220108</v>
      </c>
      <c r="O498" s="1" t="s">
        <v>32</v>
      </c>
      <c r="P498" s="1" t="s">
        <v>32</v>
      </c>
      <c r="Q498" s="3" t="s">
        <v>3766</v>
      </c>
      <c r="R498" s="1" t="s">
        <v>32</v>
      </c>
      <c r="T498" s="2"/>
      <c r="U498" s="1" t="s">
        <v>32</v>
      </c>
      <c r="V498" s="1" t="s">
        <v>32</v>
      </c>
    </row>
    <row r="499" spans="1:22" x14ac:dyDescent="0.3">
      <c r="A499" s="1" t="s">
        <v>3767</v>
      </c>
      <c r="B499" s="1" t="s">
        <v>3768</v>
      </c>
      <c r="C499" s="1" t="s">
        <v>3769</v>
      </c>
      <c r="D499" s="1" t="s">
        <v>3770</v>
      </c>
      <c r="E499" s="1" t="s">
        <v>26</v>
      </c>
      <c r="F499" s="1" t="s">
        <v>3771</v>
      </c>
      <c r="G499" s="1" t="s">
        <v>3772</v>
      </c>
      <c r="H499" s="1" t="s">
        <v>29</v>
      </c>
      <c r="I499" s="1" t="s">
        <v>30</v>
      </c>
      <c r="J499" s="1" t="s">
        <v>31</v>
      </c>
      <c r="K499" s="1" t="s">
        <v>32</v>
      </c>
      <c r="L499" s="1" t="s">
        <v>32</v>
      </c>
      <c r="M499" s="3" t="s">
        <v>3773</v>
      </c>
      <c r="N499">
        <v>20220108</v>
      </c>
      <c r="O499" s="1" t="s">
        <v>376</v>
      </c>
      <c r="P499" s="1" t="s">
        <v>2472</v>
      </c>
      <c r="Q499" s="3" t="s">
        <v>3774</v>
      </c>
      <c r="R499" s="1" t="s">
        <v>32</v>
      </c>
      <c r="T499" s="2"/>
      <c r="U499" s="1" t="s">
        <v>32</v>
      </c>
      <c r="V499" s="1" t="s">
        <v>32</v>
      </c>
    </row>
    <row r="500" spans="1:22" x14ac:dyDescent="0.3">
      <c r="A500" s="1" t="s">
        <v>3775</v>
      </c>
      <c r="B500" s="1" t="s">
        <v>3776</v>
      </c>
      <c r="C500" s="1" t="s">
        <v>3777</v>
      </c>
      <c r="D500" s="1" t="s">
        <v>3778</v>
      </c>
      <c r="E500" s="1" t="s">
        <v>26</v>
      </c>
      <c r="F500" s="1" t="s">
        <v>3779</v>
      </c>
      <c r="G500" s="1" t="s">
        <v>3780</v>
      </c>
      <c r="H500" s="1" t="s">
        <v>29</v>
      </c>
      <c r="I500" s="1" t="s">
        <v>30</v>
      </c>
      <c r="J500" s="1" t="s">
        <v>31</v>
      </c>
      <c r="K500" s="1" t="s">
        <v>32</v>
      </c>
      <c r="L500" s="1" t="s">
        <v>32</v>
      </c>
      <c r="M500" s="3" t="s">
        <v>3781</v>
      </c>
      <c r="N500">
        <v>20220108</v>
      </c>
      <c r="O500" s="1" t="s">
        <v>34</v>
      </c>
      <c r="P500" s="1" t="s">
        <v>653</v>
      </c>
      <c r="Q500" s="3" t="s">
        <v>3782</v>
      </c>
      <c r="R500" s="1" t="s">
        <v>32</v>
      </c>
      <c r="T500" s="2"/>
      <c r="U500" s="1" t="s">
        <v>32</v>
      </c>
      <c r="V500" s="1" t="s">
        <v>32</v>
      </c>
    </row>
    <row r="501" spans="1:22" x14ac:dyDescent="0.3">
      <c r="A501" s="1" t="s">
        <v>3783</v>
      </c>
      <c r="B501" s="1" t="s">
        <v>3784</v>
      </c>
      <c r="C501" s="1" t="s">
        <v>3785</v>
      </c>
      <c r="D501" s="1" t="s">
        <v>3786</v>
      </c>
      <c r="E501" s="1" t="s">
        <v>26</v>
      </c>
      <c r="F501" s="1" t="s">
        <v>3553</v>
      </c>
      <c r="G501" s="1" t="s">
        <v>3787</v>
      </c>
      <c r="H501" s="1" t="s">
        <v>29</v>
      </c>
      <c r="I501" s="1" t="s">
        <v>30</v>
      </c>
      <c r="J501" s="1" t="s">
        <v>31</v>
      </c>
      <c r="K501" s="1" t="s">
        <v>32</v>
      </c>
      <c r="L501" s="1" t="s">
        <v>32</v>
      </c>
      <c r="M501" s="3" t="s">
        <v>3788</v>
      </c>
      <c r="N501">
        <v>20220108</v>
      </c>
      <c r="O501" s="1" t="s">
        <v>95</v>
      </c>
      <c r="P501" s="1" t="s">
        <v>96</v>
      </c>
      <c r="Q501" s="3" t="s">
        <v>3789</v>
      </c>
      <c r="R501" s="1" t="s">
        <v>32</v>
      </c>
      <c r="T501" s="2"/>
      <c r="U501" s="1" t="s">
        <v>32</v>
      </c>
      <c r="V501" s="1" t="s">
        <v>32</v>
      </c>
    </row>
    <row r="502" spans="1:22" x14ac:dyDescent="0.3">
      <c r="A502" s="1" t="s">
        <v>3790</v>
      </c>
      <c r="B502" s="1" t="s">
        <v>3791</v>
      </c>
      <c r="C502" s="1" t="s">
        <v>3792</v>
      </c>
      <c r="D502" s="1" t="s">
        <v>3793</v>
      </c>
      <c r="E502" s="1" t="s">
        <v>41</v>
      </c>
      <c r="F502" s="1" t="s">
        <v>3794</v>
      </c>
      <c r="G502" s="1" t="s">
        <v>3795</v>
      </c>
      <c r="H502" s="1" t="s">
        <v>1014</v>
      </c>
      <c r="I502" s="1" t="s">
        <v>30</v>
      </c>
      <c r="J502" s="1" t="s">
        <v>31</v>
      </c>
      <c r="K502" s="1" t="s">
        <v>32</v>
      </c>
      <c r="L502" s="1" t="s">
        <v>32</v>
      </c>
      <c r="M502" s="3" t="s">
        <v>3796</v>
      </c>
      <c r="N502">
        <v>20220108</v>
      </c>
      <c r="O502" s="1" t="s">
        <v>32</v>
      </c>
      <c r="P502" s="1" t="s">
        <v>32</v>
      </c>
      <c r="Q502" s="3" t="s">
        <v>3797</v>
      </c>
      <c r="R502" s="1" t="s">
        <v>32</v>
      </c>
      <c r="T502" s="2"/>
      <c r="U502" s="1" t="s">
        <v>32</v>
      </c>
      <c r="V502" s="1" t="s">
        <v>32</v>
      </c>
    </row>
    <row r="503" spans="1:22" x14ac:dyDescent="0.3">
      <c r="A503" s="1" t="s">
        <v>3798</v>
      </c>
      <c r="B503" s="1" t="s">
        <v>3799</v>
      </c>
      <c r="C503" s="1" t="s">
        <v>3800</v>
      </c>
      <c r="D503" s="1" t="s">
        <v>3801</v>
      </c>
      <c r="E503" s="1" t="s">
        <v>26</v>
      </c>
      <c r="F503" s="1" t="s">
        <v>3802</v>
      </c>
      <c r="G503" s="1" t="s">
        <v>3803</v>
      </c>
      <c r="H503" s="1" t="s">
        <v>111</v>
      </c>
      <c r="I503" s="1" t="s">
        <v>30</v>
      </c>
      <c r="J503" s="1" t="s">
        <v>31</v>
      </c>
      <c r="K503" s="1" t="s">
        <v>32</v>
      </c>
      <c r="L503" s="1" t="s">
        <v>32</v>
      </c>
      <c r="M503" s="3" t="s">
        <v>3804</v>
      </c>
      <c r="N503">
        <v>20220108</v>
      </c>
      <c r="O503" s="1" t="s">
        <v>34</v>
      </c>
      <c r="P503" s="1" t="s">
        <v>114</v>
      </c>
      <c r="Q503" s="3" t="s">
        <v>3805</v>
      </c>
      <c r="R503" s="1" t="s">
        <v>32</v>
      </c>
      <c r="T503" s="2"/>
      <c r="U503" s="1" t="s">
        <v>32</v>
      </c>
      <c r="V503" s="1" t="s">
        <v>32</v>
      </c>
    </row>
    <row r="504" spans="1:22" x14ac:dyDescent="0.3">
      <c r="A504" s="1" t="s">
        <v>3806</v>
      </c>
      <c r="B504" s="1" t="s">
        <v>3807</v>
      </c>
      <c r="C504" s="1" t="s">
        <v>3808</v>
      </c>
      <c r="D504" s="1" t="s">
        <v>3809</v>
      </c>
      <c r="E504" s="1" t="s">
        <v>26</v>
      </c>
      <c r="F504" s="1" t="s">
        <v>329</v>
      </c>
      <c r="G504" s="1" t="s">
        <v>3810</v>
      </c>
      <c r="H504" s="1" t="s">
        <v>111</v>
      </c>
      <c r="I504" s="1" t="s">
        <v>30</v>
      </c>
      <c r="J504" s="1" t="s">
        <v>31</v>
      </c>
      <c r="K504" s="1" t="s">
        <v>32</v>
      </c>
      <c r="L504" s="1" t="s">
        <v>32</v>
      </c>
      <c r="M504" s="3" t="s">
        <v>3811</v>
      </c>
      <c r="N504">
        <v>20220108</v>
      </c>
      <c r="O504" s="1" t="s">
        <v>202</v>
      </c>
      <c r="P504" s="1" t="s">
        <v>298</v>
      </c>
      <c r="Q504" s="3" t="s">
        <v>3812</v>
      </c>
      <c r="R504" s="1" t="s">
        <v>32</v>
      </c>
      <c r="T504" s="2"/>
      <c r="U504" s="1" t="s">
        <v>32</v>
      </c>
      <c r="V504" s="1" t="s">
        <v>32</v>
      </c>
    </row>
    <row r="505" spans="1:22" x14ac:dyDescent="0.3">
      <c r="A505" s="1" t="s">
        <v>3813</v>
      </c>
      <c r="B505" s="1" t="s">
        <v>3814</v>
      </c>
      <c r="C505" s="1" t="s">
        <v>3815</v>
      </c>
      <c r="D505" s="1" t="s">
        <v>3816</v>
      </c>
      <c r="E505" s="1" t="s">
        <v>26</v>
      </c>
      <c r="F505" s="1" t="s">
        <v>3817</v>
      </c>
      <c r="G505" s="1" t="s">
        <v>3818</v>
      </c>
      <c r="H505" s="1" t="s">
        <v>1547</v>
      </c>
      <c r="I505" s="1" t="s">
        <v>30</v>
      </c>
      <c r="J505" s="1" t="s">
        <v>31</v>
      </c>
      <c r="K505" s="1" t="s">
        <v>32</v>
      </c>
      <c r="L505" s="1" t="s">
        <v>32</v>
      </c>
      <c r="M505" s="3" t="s">
        <v>3819</v>
      </c>
      <c r="N505">
        <v>20220108</v>
      </c>
      <c r="O505" s="1" t="s">
        <v>3072</v>
      </c>
      <c r="P505" s="1" t="s">
        <v>416</v>
      </c>
      <c r="Q505" s="3" t="s">
        <v>3820</v>
      </c>
      <c r="R505" s="1" t="s">
        <v>32</v>
      </c>
      <c r="T505" s="2"/>
      <c r="U505" s="1" t="s">
        <v>32</v>
      </c>
      <c r="V505" s="1" t="s">
        <v>32</v>
      </c>
    </row>
    <row r="506" spans="1:22" x14ac:dyDescent="0.3">
      <c r="A506" s="1" t="s">
        <v>3821</v>
      </c>
      <c r="B506" s="1" t="s">
        <v>3822</v>
      </c>
      <c r="C506" s="1" t="s">
        <v>3823</v>
      </c>
      <c r="D506" s="1" t="s">
        <v>3824</v>
      </c>
      <c r="E506" s="1" t="s">
        <v>26</v>
      </c>
      <c r="F506" s="1" t="s">
        <v>329</v>
      </c>
      <c r="G506" s="1" t="s">
        <v>3825</v>
      </c>
      <c r="H506" s="1" t="s">
        <v>111</v>
      </c>
      <c r="I506" s="1" t="s">
        <v>30</v>
      </c>
      <c r="J506" s="1" t="s">
        <v>31</v>
      </c>
      <c r="K506" s="1" t="s">
        <v>32</v>
      </c>
      <c r="L506" s="1" t="s">
        <v>32</v>
      </c>
      <c r="M506" s="3" t="s">
        <v>3826</v>
      </c>
      <c r="N506">
        <v>20220108</v>
      </c>
      <c r="O506" s="1" t="s">
        <v>202</v>
      </c>
      <c r="P506" s="1" t="s">
        <v>298</v>
      </c>
      <c r="Q506" s="3" t="s">
        <v>3827</v>
      </c>
      <c r="R506" s="1" t="s">
        <v>32</v>
      </c>
      <c r="T506" s="2"/>
      <c r="U506" s="1" t="s">
        <v>32</v>
      </c>
      <c r="V506" s="1" t="s">
        <v>32</v>
      </c>
    </row>
    <row r="507" spans="1:22" x14ac:dyDescent="0.3">
      <c r="A507" s="1" t="s">
        <v>3828</v>
      </c>
      <c r="B507" s="1" t="s">
        <v>32</v>
      </c>
      <c r="C507" s="1" t="s">
        <v>3829</v>
      </c>
      <c r="D507" s="1" t="s">
        <v>3830</v>
      </c>
      <c r="E507" s="1" t="s">
        <v>41</v>
      </c>
      <c r="F507" s="1" t="s">
        <v>3831</v>
      </c>
      <c r="G507" s="1" t="s">
        <v>3832</v>
      </c>
      <c r="H507" s="1" t="s">
        <v>111</v>
      </c>
      <c r="I507" s="1" t="s">
        <v>30</v>
      </c>
      <c r="J507" s="1" t="s">
        <v>31</v>
      </c>
      <c r="K507" s="1" t="s">
        <v>32</v>
      </c>
      <c r="L507" s="1" t="s">
        <v>32</v>
      </c>
      <c r="M507" s="3" t="s">
        <v>3833</v>
      </c>
      <c r="N507">
        <v>20220108</v>
      </c>
      <c r="O507" s="1" t="s">
        <v>3834</v>
      </c>
      <c r="P507" s="1" t="s">
        <v>79</v>
      </c>
      <c r="Q507" s="3" t="s">
        <v>3835</v>
      </c>
      <c r="R507" s="1" t="s">
        <v>32</v>
      </c>
      <c r="T507" s="2"/>
      <c r="U507" s="1" t="s">
        <v>32</v>
      </c>
      <c r="V507" s="1" t="s">
        <v>32</v>
      </c>
    </row>
    <row r="508" spans="1:22" x14ac:dyDescent="0.3">
      <c r="A508" s="1" t="s">
        <v>3836</v>
      </c>
      <c r="B508" s="1" t="s">
        <v>32</v>
      </c>
      <c r="C508" s="1" t="s">
        <v>3837</v>
      </c>
      <c r="D508" s="1" t="s">
        <v>3838</v>
      </c>
      <c r="E508" s="1" t="s">
        <v>26</v>
      </c>
      <c r="F508" s="1" t="s">
        <v>3839</v>
      </c>
      <c r="G508" s="1" t="s">
        <v>3840</v>
      </c>
      <c r="H508" s="1" t="s">
        <v>29</v>
      </c>
      <c r="I508" s="1" t="s">
        <v>30</v>
      </c>
      <c r="J508" s="1" t="s">
        <v>31</v>
      </c>
      <c r="K508" s="1" t="s">
        <v>32</v>
      </c>
      <c r="L508" s="1" t="s">
        <v>32</v>
      </c>
      <c r="M508" s="3" t="s">
        <v>3841</v>
      </c>
      <c r="N508">
        <v>20220108</v>
      </c>
      <c r="O508" s="1" t="s">
        <v>166</v>
      </c>
      <c r="P508" s="1" t="s">
        <v>79</v>
      </c>
      <c r="Q508" s="3" t="s">
        <v>3842</v>
      </c>
      <c r="R508" s="1" t="s">
        <v>32</v>
      </c>
      <c r="T508" s="2"/>
      <c r="U508" s="1" t="s">
        <v>32</v>
      </c>
      <c r="V508" s="1" t="s">
        <v>32</v>
      </c>
    </row>
    <row r="509" spans="1:22" x14ac:dyDescent="0.3">
      <c r="A509" s="1" t="s">
        <v>3843</v>
      </c>
      <c r="B509" s="1" t="s">
        <v>32</v>
      </c>
      <c r="C509" s="1" t="s">
        <v>3844</v>
      </c>
      <c r="D509" s="1" t="s">
        <v>3845</v>
      </c>
      <c r="E509" s="1" t="s">
        <v>26</v>
      </c>
      <c r="F509" s="1" t="s">
        <v>3846</v>
      </c>
      <c r="G509" s="1" t="s">
        <v>3847</v>
      </c>
      <c r="H509" s="1" t="s">
        <v>29</v>
      </c>
      <c r="I509" s="1" t="s">
        <v>30</v>
      </c>
      <c r="J509" s="1" t="s">
        <v>31</v>
      </c>
      <c r="K509" s="1" t="s">
        <v>32</v>
      </c>
      <c r="L509" s="1" t="s">
        <v>32</v>
      </c>
      <c r="M509" s="3" t="s">
        <v>3848</v>
      </c>
      <c r="N509">
        <v>20220108</v>
      </c>
      <c r="O509" s="1" t="s">
        <v>2914</v>
      </c>
      <c r="P509" s="1" t="s">
        <v>79</v>
      </c>
      <c r="Q509" s="3" t="s">
        <v>3849</v>
      </c>
      <c r="R509" s="1" t="s">
        <v>32</v>
      </c>
      <c r="T509" s="2"/>
      <c r="U509" s="1" t="s">
        <v>32</v>
      </c>
      <c r="V509" s="1" t="s">
        <v>32</v>
      </c>
    </row>
    <row r="510" spans="1:22" x14ac:dyDescent="0.3">
      <c r="A510" s="1" t="s">
        <v>3850</v>
      </c>
      <c r="B510" s="1" t="s">
        <v>32</v>
      </c>
      <c r="C510" s="1" t="s">
        <v>3851</v>
      </c>
      <c r="D510" s="1" t="s">
        <v>3852</v>
      </c>
      <c r="E510" s="1" t="s">
        <v>26</v>
      </c>
      <c r="F510" s="1" t="s">
        <v>3853</v>
      </c>
      <c r="G510" s="1" t="s">
        <v>3854</v>
      </c>
      <c r="H510" s="1" t="s">
        <v>111</v>
      </c>
      <c r="I510" s="1" t="s">
        <v>30</v>
      </c>
      <c r="J510" s="1" t="s">
        <v>31</v>
      </c>
      <c r="K510" s="1" t="s">
        <v>32</v>
      </c>
      <c r="L510" s="1" t="s">
        <v>32</v>
      </c>
      <c r="M510" s="3" t="s">
        <v>3855</v>
      </c>
      <c r="N510">
        <v>20220108</v>
      </c>
      <c r="O510" s="1" t="s">
        <v>184</v>
      </c>
      <c r="P510" s="1" t="s">
        <v>282</v>
      </c>
      <c r="Q510" s="3" t="s">
        <v>3856</v>
      </c>
      <c r="R510" s="1" t="s">
        <v>32</v>
      </c>
      <c r="T510" s="2"/>
      <c r="U510" s="1" t="s">
        <v>32</v>
      </c>
      <c r="V510" s="1" t="s">
        <v>32</v>
      </c>
    </row>
    <row r="511" spans="1:22" x14ac:dyDescent="0.3">
      <c r="A511" s="1" t="s">
        <v>3857</v>
      </c>
      <c r="B511" s="1" t="s">
        <v>32</v>
      </c>
      <c r="C511" s="1" t="s">
        <v>3858</v>
      </c>
      <c r="D511" s="1" t="s">
        <v>3859</v>
      </c>
      <c r="E511" s="1" t="s">
        <v>26</v>
      </c>
      <c r="F511" s="1" t="s">
        <v>3860</v>
      </c>
      <c r="G511" s="1" t="s">
        <v>3861</v>
      </c>
      <c r="H511" s="1" t="s">
        <v>1783</v>
      </c>
      <c r="I511" s="1" t="s">
        <v>30</v>
      </c>
      <c r="J511" s="1" t="s">
        <v>31</v>
      </c>
      <c r="K511" s="1" t="s">
        <v>32</v>
      </c>
      <c r="L511" s="1" t="s">
        <v>32</v>
      </c>
      <c r="M511" s="3" t="s">
        <v>3862</v>
      </c>
      <c r="N511">
        <v>20220108</v>
      </c>
      <c r="O511" s="1" t="s">
        <v>1269</v>
      </c>
      <c r="P511" s="1" t="s">
        <v>282</v>
      </c>
      <c r="Q511" s="3" t="s">
        <v>3863</v>
      </c>
      <c r="R511" s="1" t="s">
        <v>32</v>
      </c>
      <c r="T511" s="2"/>
      <c r="U511" s="1" t="s">
        <v>32</v>
      </c>
      <c r="V511" s="1" t="s">
        <v>32</v>
      </c>
    </row>
    <row r="512" spans="1:22" x14ac:dyDescent="0.3">
      <c r="A512" s="1" t="s">
        <v>3864</v>
      </c>
      <c r="B512" s="1" t="s">
        <v>3865</v>
      </c>
      <c r="C512" s="1" t="s">
        <v>3866</v>
      </c>
      <c r="D512" s="1" t="s">
        <v>3867</v>
      </c>
      <c r="E512" s="1" t="s">
        <v>26</v>
      </c>
      <c r="F512" s="1" t="s">
        <v>3868</v>
      </c>
      <c r="G512" s="1" t="s">
        <v>3869</v>
      </c>
      <c r="H512" s="1" t="s">
        <v>111</v>
      </c>
      <c r="I512" s="1" t="s">
        <v>30</v>
      </c>
      <c r="J512" s="1" t="s">
        <v>3870</v>
      </c>
      <c r="K512" s="1" t="s">
        <v>32</v>
      </c>
      <c r="L512" s="1" t="s">
        <v>32</v>
      </c>
      <c r="M512" s="3" t="s">
        <v>3871</v>
      </c>
      <c r="N512">
        <v>20220108</v>
      </c>
      <c r="O512" s="1" t="s">
        <v>78</v>
      </c>
      <c r="P512" s="1" t="s">
        <v>114</v>
      </c>
      <c r="Q512" s="3" t="s">
        <v>3872</v>
      </c>
      <c r="R512" s="1" t="s">
        <v>32</v>
      </c>
      <c r="T512" s="2"/>
      <c r="U512" s="1" t="s">
        <v>32</v>
      </c>
      <c r="V512" s="1" t="s">
        <v>32</v>
      </c>
    </row>
    <row r="513" spans="1:22" x14ac:dyDescent="0.3">
      <c r="A513" s="1" t="s">
        <v>3873</v>
      </c>
      <c r="B513" s="1" t="s">
        <v>3874</v>
      </c>
      <c r="C513" s="1" t="s">
        <v>3875</v>
      </c>
      <c r="D513" s="1" t="s">
        <v>3876</v>
      </c>
      <c r="E513" s="1" t="s">
        <v>26</v>
      </c>
      <c r="F513" s="1" t="s">
        <v>3877</v>
      </c>
      <c r="G513" s="1" t="s">
        <v>3878</v>
      </c>
      <c r="H513" s="1" t="s">
        <v>111</v>
      </c>
      <c r="I513" s="1" t="s">
        <v>30</v>
      </c>
      <c r="J513" s="1" t="s">
        <v>1489</v>
      </c>
      <c r="K513" s="1" t="s">
        <v>32</v>
      </c>
      <c r="L513" s="1" t="s">
        <v>32</v>
      </c>
      <c r="M513" s="3" t="s">
        <v>3879</v>
      </c>
      <c r="N513">
        <v>20220108</v>
      </c>
      <c r="O513" s="1" t="s">
        <v>836</v>
      </c>
      <c r="P513" s="1" t="s">
        <v>35</v>
      </c>
      <c r="Q513" s="3" t="s">
        <v>3880</v>
      </c>
      <c r="R513" s="1" t="s">
        <v>32</v>
      </c>
      <c r="T513" s="2"/>
      <c r="U513" s="1" t="s">
        <v>32</v>
      </c>
      <c r="V513" s="1" t="s">
        <v>32</v>
      </c>
    </row>
    <row r="514" spans="1:22" x14ac:dyDescent="0.3">
      <c r="A514" s="1" t="s">
        <v>3881</v>
      </c>
      <c r="B514" s="1" t="s">
        <v>3882</v>
      </c>
      <c r="C514" s="1" t="s">
        <v>3883</v>
      </c>
      <c r="D514" s="1" t="s">
        <v>3884</v>
      </c>
      <c r="E514" s="1" t="s">
        <v>41</v>
      </c>
      <c r="F514" s="1" t="s">
        <v>3885</v>
      </c>
      <c r="G514" s="1" t="s">
        <v>3886</v>
      </c>
      <c r="H514" s="1" t="s">
        <v>29</v>
      </c>
      <c r="I514" s="1" t="s">
        <v>30</v>
      </c>
      <c r="J514" s="1" t="s">
        <v>31</v>
      </c>
      <c r="K514" s="1" t="s">
        <v>32</v>
      </c>
      <c r="L514" s="1" t="s">
        <v>32</v>
      </c>
      <c r="M514" s="3" t="s">
        <v>3887</v>
      </c>
      <c r="N514">
        <v>20220108</v>
      </c>
      <c r="O514" s="1" t="s">
        <v>3888</v>
      </c>
      <c r="P514" s="1" t="s">
        <v>32</v>
      </c>
      <c r="Q514" s="3" t="s">
        <v>3889</v>
      </c>
      <c r="R514" s="1" t="s">
        <v>32</v>
      </c>
      <c r="T514" s="2"/>
      <c r="U514" s="1" t="s">
        <v>32</v>
      </c>
      <c r="V514" s="1" t="s">
        <v>32</v>
      </c>
    </row>
    <row r="515" spans="1:22" x14ac:dyDescent="0.3">
      <c r="A515" s="1" t="s">
        <v>3890</v>
      </c>
      <c r="B515" s="1" t="s">
        <v>3891</v>
      </c>
      <c r="C515" s="1" t="s">
        <v>3892</v>
      </c>
      <c r="D515" s="1" t="s">
        <v>3893</v>
      </c>
      <c r="E515" s="1" t="s">
        <v>26</v>
      </c>
      <c r="F515" s="1" t="s">
        <v>3894</v>
      </c>
      <c r="G515" s="1" t="s">
        <v>3895</v>
      </c>
      <c r="H515" s="1" t="s">
        <v>29</v>
      </c>
      <c r="I515" s="1" t="s">
        <v>30</v>
      </c>
      <c r="J515" s="1" t="s">
        <v>31</v>
      </c>
      <c r="K515" s="1" t="s">
        <v>32</v>
      </c>
      <c r="L515" s="1" t="s">
        <v>32</v>
      </c>
      <c r="M515" s="3" t="s">
        <v>3896</v>
      </c>
      <c r="N515">
        <v>20220108</v>
      </c>
      <c r="O515" s="1" t="s">
        <v>3897</v>
      </c>
      <c r="P515" s="1" t="s">
        <v>32</v>
      </c>
      <c r="Q515" s="3" t="s">
        <v>3898</v>
      </c>
      <c r="R515" s="1" t="s">
        <v>32</v>
      </c>
      <c r="T515" s="2"/>
      <c r="U515" s="1" t="s">
        <v>32</v>
      </c>
      <c r="V515" s="1" t="s">
        <v>32</v>
      </c>
    </row>
    <row r="516" spans="1:22" x14ac:dyDescent="0.3">
      <c r="A516" s="1" t="s">
        <v>3899</v>
      </c>
      <c r="B516" s="1" t="s">
        <v>3900</v>
      </c>
      <c r="C516" s="1" t="s">
        <v>3901</v>
      </c>
      <c r="D516" s="1" t="s">
        <v>3902</v>
      </c>
      <c r="E516" s="1" t="s">
        <v>26</v>
      </c>
      <c r="F516" s="1" t="s">
        <v>3903</v>
      </c>
      <c r="G516" s="1" t="s">
        <v>3904</v>
      </c>
      <c r="H516" s="1" t="s">
        <v>29</v>
      </c>
      <c r="I516" s="1" t="s">
        <v>30</v>
      </c>
      <c r="J516" s="1" t="s">
        <v>31</v>
      </c>
      <c r="K516" s="1" t="s">
        <v>32</v>
      </c>
      <c r="L516" s="1" t="s">
        <v>32</v>
      </c>
      <c r="M516" s="3" t="s">
        <v>3905</v>
      </c>
      <c r="N516">
        <v>20220108</v>
      </c>
      <c r="O516" s="1" t="s">
        <v>3906</v>
      </c>
      <c r="P516" s="1" t="s">
        <v>32</v>
      </c>
      <c r="Q516" s="3" t="s">
        <v>3907</v>
      </c>
      <c r="R516" s="1" t="s">
        <v>32</v>
      </c>
      <c r="T516" s="2"/>
      <c r="U516" s="1" t="s">
        <v>32</v>
      </c>
      <c r="V516" s="1" t="s">
        <v>32</v>
      </c>
    </row>
    <row r="517" spans="1:22" x14ac:dyDescent="0.3">
      <c r="A517" s="1" t="s">
        <v>3908</v>
      </c>
      <c r="B517" s="1" t="s">
        <v>3909</v>
      </c>
      <c r="C517" s="1" t="s">
        <v>3910</v>
      </c>
      <c r="D517" s="1" t="s">
        <v>3911</v>
      </c>
      <c r="E517" s="1" t="s">
        <v>26</v>
      </c>
      <c r="F517" s="1" t="s">
        <v>3912</v>
      </c>
      <c r="G517" s="1" t="s">
        <v>3913</v>
      </c>
      <c r="H517" s="1" t="s">
        <v>55</v>
      </c>
      <c r="I517" s="1" t="s">
        <v>30</v>
      </c>
      <c r="J517" s="1" t="s">
        <v>44</v>
      </c>
      <c r="K517" s="1" t="s">
        <v>32</v>
      </c>
      <c r="L517" s="1" t="s">
        <v>32</v>
      </c>
      <c r="M517" s="3" t="s">
        <v>32</v>
      </c>
      <c r="N517">
        <v>20220108</v>
      </c>
      <c r="O517" s="1" t="s">
        <v>1904</v>
      </c>
      <c r="P517" s="1" t="s">
        <v>32</v>
      </c>
      <c r="Q517" s="3" t="s">
        <v>32</v>
      </c>
      <c r="R517" s="1" t="s">
        <v>32</v>
      </c>
      <c r="T517" s="2"/>
      <c r="U517" s="1" t="s">
        <v>32</v>
      </c>
      <c r="V517" s="1" t="s">
        <v>32</v>
      </c>
    </row>
    <row r="518" spans="1:22" x14ac:dyDescent="0.3">
      <c r="A518" s="1" t="s">
        <v>3914</v>
      </c>
      <c r="B518" s="1" t="s">
        <v>3915</v>
      </c>
      <c r="C518" s="1" t="s">
        <v>3916</v>
      </c>
      <c r="D518" s="1" t="s">
        <v>3917</v>
      </c>
      <c r="E518" s="1" t="s">
        <v>26</v>
      </c>
      <c r="F518" s="1" t="s">
        <v>3918</v>
      </c>
      <c r="G518" s="1" t="s">
        <v>3919</v>
      </c>
      <c r="H518" s="1" t="s">
        <v>29</v>
      </c>
      <c r="I518" s="1" t="s">
        <v>30</v>
      </c>
      <c r="J518" s="1" t="s">
        <v>44</v>
      </c>
      <c r="K518" s="1" t="s">
        <v>32</v>
      </c>
      <c r="L518" s="1" t="s">
        <v>32</v>
      </c>
      <c r="M518" s="3" t="s">
        <v>32</v>
      </c>
      <c r="N518">
        <v>20220108</v>
      </c>
      <c r="O518" s="1" t="s">
        <v>2727</v>
      </c>
      <c r="P518" s="1" t="s">
        <v>96</v>
      </c>
      <c r="Q518" s="3" t="s">
        <v>32</v>
      </c>
      <c r="R518" s="1" t="s">
        <v>32</v>
      </c>
      <c r="T518" s="2"/>
      <c r="U518" s="1" t="s">
        <v>32</v>
      </c>
      <c r="V518" s="1" t="s">
        <v>32</v>
      </c>
    </row>
    <row r="519" spans="1:22" x14ac:dyDescent="0.3">
      <c r="A519" s="1" t="s">
        <v>3920</v>
      </c>
      <c r="B519" s="1" t="s">
        <v>3921</v>
      </c>
      <c r="C519" s="1" t="s">
        <v>3922</v>
      </c>
      <c r="D519" s="1" t="s">
        <v>3923</v>
      </c>
      <c r="E519" s="1" t="s">
        <v>26</v>
      </c>
      <c r="F519" s="1" t="s">
        <v>3912</v>
      </c>
      <c r="G519" s="1" t="s">
        <v>3924</v>
      </c>
      <c r="H519" s="1" t="s">
        <v>55</v>
      </c>
      <c r="I519" s="1" t="s">
        <v>30</v>
      </c>
      <c r="J519" s="1" t="s">
        <v>44</v>
      </c>
      <c r="K519" s="1" t="s">
        <v>32</v>
      </c>
      <c r="L519" s="1" t="s">
        <v>32</v>
      </c>
      <c r="M519" s="3" t="s">
        <v>32</v>
      </c>
      <c r="N519">
        <v>20220108</v>
      </c>
      <c r="O519" s="1" t="s">
        <v>1904</v>
      </c>
      <c r="P519" s="1" t="s">
        <v>32</v>
      </c>
      <c r="Q519" s="3" t="s">
        <v>32</v>
      </c>
      <c r="R519" s="1" t="s">
        <v>32</v>
      </c>
      <c r="T519" s="2"/>
      <c r="U519" s="1" t="s">
        <v>32</v>
      </c>
      <c r="V519" s="1" t="s">
        <v>32</v>
      </c>
    </row>
    <row r="520" spans="1:22" x14ac:dyDescent="0.3">
      <c r="A520" s="1" t="s">
        <v>3925</v>
      </c>
      <c r="B520" s="1" t="s">
        <v>3926</v>
      </c>
      <c r="C520" s="1" t="s">
        <v>3927</v>
      </c>
      <c r="D520" s="1" t="s">
        <v>3928</v>
      </c>
      <c r="E520" s="1" t="s">
        <v>26</v>
      </c>
      <c r="F520" s="1" t="s">
        <v>3912</v>
      </c>
      <c r="G520" s="1" t="s">
        <v>3929</v>
      </c>
      <c r="H520" s="1" t="s">
        <v>55</v>
      </c>
      <c r="I520" s="1" t="s">
        <v>30</v>
      </c>
      <c r="J520" s="1" t="s">
        <v>44</v>
      </c>
      <c r="K520" s="1" t="s">
        <v>32</v>
      </c>
      <c r="L520" s="1" t="s">
        <v>32</v>
      </c>
      <c r="M520" s="3" t="s">
        <v>32</v>
      </c>
      <c r="N520">
        <v>20220108</v>
      </c>
      <c r="O520" s="1" t="s">
        <v>1904</v>
      </c>
      <c r="P520" s="1" t="s">
        <v>32</v>
      </c>
      <c r="Q520" s="3" t="s">
        <v>32</v>
      </c>
      <c r="R520" s="1" t="s">
        <v>32</v>
      </c>
      <c r="T520" s="2"/>
      <c r="U520" s="1" t="s">
        <v>32</v>
      </c>
      <c r="V520" s="1" t="s">
        <v>32</v>
      </c>
    </row>
    <row r="521" spans="1:22" x14ac:dyDescent="0.3">
      <c r="A521" s="1" t="s">
        <v>3930</v>
      </c>
      <c r="B521" s="1" t="s">
        <v>3931</v>
      </c>
      <c r="C521" s="1" t="s">
        <v>3932</v>
      </c>
      <c r="D521" s="1" t="s">
        <v>3933</v>
      </c>
      <c r="E521" s="1" t="s">
        <v>26</v>
      </c>
      <c r="F521" s="1" t="s">
        <v>3934</v>
      </c>
      <c r="G521" s="1" t="s">
        <v>3935</v>
      </c>
      <c r="H521" s="1" t="s">
        <v>111</v>
      </c>
      <c r="I521" s="1" t="s">
        <v>30</v>
      </c>
      <c r="J521" s="1" t="s">
        <v>44</v>
      </c>
      <c r="K521" s="1" t="s">
        <v>32</v>
      </c>
      <c r="L521" s="1" t="s">
        <v>32</v>
      </c>
      <c r="M521" s="3" t="s">
        <v>32</v>
      </c>
      <c r="N521">
        <v>20220108</v>
      </c>
      <c r="O521" s="1" t="s">
        <v>1269</v>
      </c>
      <c r="P521" s="1" t="s">
        <v>96</v>
      </c>
      <c r="Q521" s="3" t="s">
        <v>32</v>
      </c>
      <c r="R521" s="1" t="s">
        <v>32</v>
      </c>
      <c r="T521" s="2"/>
      <c r="U521" s="1" t="s">
        <v>32</v>
      </c>
      <c r="V521" s="1" t="s">
        <v>32</v>
      </c>
    </row>
    <row r="522" spans="1:22" x14ac:dyDescent="0.3">
      <c r="A522" s="1" t="s">
        <v>3936</v>
      </c>
      <c r="B522" s="1" t="s">
        <v>3937</v>
      </c>
      <c r="C522" s="1" t="s">
        <v>3938</v>
      </c>
      <c r="D522" s="1" t="s">
        <v>3939</v>
      </c>
      <c r="E522" s="1" t="s">
        <v>26</v>
      </c>
      <c r="F522" s="1" t="s">
        <v>3912</v>
      </c>
      <c r="G522" s="1" t="s">
        <v>3940</v>
      </c>
      <c r="H522" s="1" t="s">
        <v>55</v>
      </c>
      <c r="I522" s="1" t="s">
        <v>30</v>
      </c>
      <c r="J522" s="1" t="s">
        <v>44</v>
      </c>
      <c r="K522" s="1" t="s">
        <v>32</v>
      </c>
      <c r="L522" s="1" t="s">
        <v>32</v>
      </c>
      <c r="M522" s="3" t="s">
        <v>32</v>
      </c>
      <c r="N522">
        <v>20220108</v>
      </c>
      <c r="O522" s="1" t="s">
        <v>1904</v>
      </c>
      <c r="P522" s="1" t="s">
        <v>32</v>
      </c>
      <c r="Q522" s="3" t="s">
        <v>32</v>
      </c>
      <c r="R522" s="1" t="s">
        <v>32</v>
      </c>
      <c r="T522" s="2"/>
      <c r="U522" s="1" t="s">
        <v>32</v>
      </c>
      <c r="V522" s="1" t="s">
        <v>32</v>
      </c>
    </row>
    <row r="523" spans="1:22" x14ac:dyDescent="0.3">
      <c r="A523" s="1" t="s">
        <v>3941</v>
      </c>
      <c r="B523" s="1" t="s">
        <v>3942</v>
      </c>
      <c r="C523" s="1" t="s">
        <v>3943</v>
      </c>
      <c r="D523" s="1" t="s">
        <v>3944</v>
      </c>
      <c r="E523" s="1" t="s">
        <v>26</v>
      </c>
      <c r="F523" s="1" t="s">
        <v>3912</v>
      </c>
      <c r="G523" s="1" t="s">
        <v>3945</v>
      </c>
      <c r="H523" s="1" t="s">
        <v>55</v>
      </c>
      <c r="I523" s="1" t="s">
        <v>30</v>
      </c>
      <c r="J523" s="1" t="s">
        <v>44</v>
      </c>
      <c r="K523" s="1" t="s">
        <v>32</v>
      </c>
      <c r="L523" s="1" t="s">
        <v>32</v>
      </c>
      <c r="M523" s="3" t="s">
        <v>32</v>
      </c>
      <c r="N523">
        <v>20220108</v>
      </c>
      <c r="O523" s="1" t="s">
        <v>1904</v>
      </c>
      <c r="P523" s="1" t="s">
        <v>32</v>
      </c>
      <c r="Q523" s="3" t="s">
        <v>32</v>
      </c>
      <c r="R523" s="1" t="s">
        <v>32</v>
      </c>
      <c r="T523" s="2"/>
      <c r="U523" s="1" t="s">
        <v>32</v>
      </c>
      <c r="V523" s="1" t="s">
        <v>32</v>
      </c>
    </row>
    <row r="524" spans="1:22" x14ac:dyDescent="0.3">
      <c r="A524" s="1" t="s">
        <v>3946</v>
      </c>
      <c r="B524" s="1" t="s">
        <v>3947</v>
      </c>
      <c r="C524" s="1" t="s">
        <v>3948</v>
      </c>
      <c r="D524" s="1" t="s">
        <v>3949</v>
      </c>
      <c r="E524" s="1" t="s">
        <v>26</v>
      </c>
      <c r="F524" s="1" t="s">
        <v>3950</v>
      </c>
      <c r="G524" s="1" t="s">
        <v>3951</v>
      </c>
      <c r="H524" s="1" t="s">
        <v>29</v>
      </c>
      <c r="I524" s="1" t="s">
        <v>30</v>
      </c>
      <c r="J524" s="1" t="s">
        <v>31</v>
      </c>
      <c r="K524" s="1" t="s">
        <v>32</v>
      </c>
      <c r="L524" s="1" t="s">
        <v>32</v>
      </c>
      <c r="M524" s="3" t="s">
        <v>32</v>
      </c>
      <c r="N524">
        <v>20220108</v>
      </c>
      <c r="O524" s="1" t="s">
        <v>46</v>
      </c>
      <c r="P524" s="1" t="s">
        <v>3952</v>
      </c>
      <c r="Q524" s="3" t="s">
        <v>32</v>
      </c>
      <c r="R524" s="1" t="s">
        <v>32</v>
      </c>
      <c r="T524" s="2"/>
      <c r="U524" s="1" t="s">
        <v>32</v>
      </c>
      <c r="V524" s="1" t="s">
        <v>32</v>
      </c>
    </row>
    <row r="525" spans="1:22" x14ac:dyDescent="0.3">
      <c r="A525" s="1" t="s">
        <v>3953</v>
      </c>
      <c r="B525" s="1" t="s">
        <v>3954</v>
      </c>
      <c r="C525" s="1" t="s">
        <v>3955</v>
      </c>
      <c r="D525" s="1" t="s">
        <v>3956</v>
      </c>
      <c r="E525" s="1" t="s">
        <v>26</v>
      </c>
      <c r="F525" s="1" t="s">
        <v>3957</v>
      </c>
      <c r="G525" s="1" t="s">
        <v>3958</v>
      </c>
      <c r="H525" s="1" t="s">
        <v>717</v>
      </c>
      <c r="I525" s="1" t="s">
        <v>30</v>
      </c>
      <c r="J525" s="1" t="s">
        <v>31</v>
      </c>
      <c r="K525" s="1" t="s">
        <v>32</v>
      </c>
      <c r="L525" s="1" t="s">
        <v>32</v>
      </c>
      <c r="M525" s="3" t="s">
        <v>32</v>
      </c>
      <c r="N525">
        <v>20220108</v>
      </c>
      <c r="O525" s="1" t="s">
        <v>1269</v>
      </c>
      <c r="P525" s="1" t="s">
        <v>96</v>
      </c>
      <c r="Q525" s="3" t="s">
        <v>32</v>
      </c>
      <c r="R525" s="1" t="s">
        <v>32</v>
      </c>
      <c r="T525" s="2"/>
      <c r="U525" s="1" t="s">
        <v>32</v>
      </c>
      <c r="V525" s="1" t="s">
        <v>32</v>
      </c>
    </row>
    <row r="526" spans="1:22" x14ac:dyDescent="0.3">
      <c r="A526" s="1" t="s">
        <v>3959</v>
      </c>
      <c r="B526" s="1" t="s">
        <v>3960</v>
      </c>
      <c r="C526" s="1" t="s">
        <v>3961</v>
      </c>
      <c r="D526" s="1" t="s">
        <v>3962</v>
      </c>
      <c r="E526" s="1" t="s">
        <v>26</v>
      </c>
      <c r="F526" s="1" t="s">
        <v>3963</v>
      </c>
      <c r="G526" s="1" t="s">
        <v>3964</v>
      </c>
      <c r="H526" s="1" t="s">
        <v>2024</v>
      </c>
      <c r="I526" s="1" t="s">
        <v>30</v>
      </c>
      <c r="J526" s="1" t="s">
        <v>31</v>
      </c>
      <c r="K526" s="1" t="s">
        <v>32</v>
      </c>
      <c r="L526" s="1" t="s">
        <v>32</v>
      </c>
      <c r="M526" s="3" t="s">
        <v>32</v>
      </c>
      <c r="N526">
        <v>20220108</v>
      </c>
      <c r="O526" s="1" t="s">
        <v>1937</v>
      </c>
      <c r="P526" s="1" t="s">
        <v>114</v>
      </c>
      <c r="Q526" s="3" t="s">
        <v>32</v>
      </c>
      <c r="R526" s="1" t="s">
        <v>32</v>
      </c>
      <c r="T526" s="2"/>
      <c r="U526" s="1" t="s">
        <v>32</v>
      </c>
      <c r="V526" s="1" t="s">
        <v>32</v>
      </c>
    </row>
    <row r="527" spans="1:22" x14ac:dyDescent="0.3">
      <c r="A527" s="1" t="s">
        <v>3965</v>
      </c>
      <c r="B527" s="1" t="s">
        <v>3966</v>
      </c>
      <c r="C527" s="1" t="s">
        <v>3967</v>
      </c>
      <c r="D527" s="1" t="s">
        <v>3968</v>
      </c>
      <c r="E527" s="1" t="s">
        <v>26</v>
      </c>
      <c r="F527" s="1" t="s">
        <v>3969</v>
      </c>
      <c r="G527" s="1" t="s">
        <v>3970</v>
      </c>
      <c r="H527" s="1" t="s">
        <v>29</v>
      </c>
      <c r="I527" s="1" t="s">
        <v>30</v>
      </c>
      <c r="J527" s="1" t="s">
        <v>31</v>
      </c>
      <c r="K527" s="1" t="s">
        <v>32</v>
      </c>
      <c r="L527" s="1" t="s">
        <v>32</v>
      </c>
      <c r="M527" s="3" t="s">
        <v>32</v>
      </c>
      <c r="N527">
        <v>20220108</v>
      </c>
      <c r="O527" s="1" t="s">
        <v>3971</v>
      </c>
      <c r="P527" s="1" t="s">
        <v>32</v>
      </c>
      <c r="Q527" s="3" t="s">
        <v>32</v>
      </c>
      <c r="R527" s="1" t="s">
        <v>32</v>
      </c>
      <c r="T527" s="2"/>
      <c r="U527" s="1" t="s">
        <v>32</v>
      </c>
      <c r="V527" s="1" t="s">
        <v>32</v>
      </c>
    </row>
    <row r="528" spans="1:22" x14ac:dyDescent="0.3">
      <c r="A528" s="1" t="s">
        <v>3972</v>
      </c>
      <c r="B528" s="1" t="s">
        <v>3973</v>
      </c>
      <c r="C528" s="1" t="s">
        <v>3974</v>
      </c>
      <c r="D528" s="1" t="s">
        <v>3975</v>
      </c>
      <c r="E528" s="1" t="s">
        <v>26</v>
      </c>
      <c r="F528" s="1" t="s">
        <v>3976</v>
      </c>
      <c r="G528" s="1" t="s">
        <v>3977</v>
      </c>
      <c r="H528" s="1" t="s">
        <v>29</v>
      </c>
      <c r="I528" s="1" t="s">
        <v>30</v>
      </c>
      <c r="J528" s="1" t="s">
        <v>31</v>
      </c>
      <c r="K528" s="1" t="s">
        <v>32</v>
      </c>
      <c r="L528" s="1" t="s">
        <v>32</v>
      </c>
      <c r="M528" s="3" t="s">
        <v>32</v>
      </c>
      <c r="N528">
        <v>20220108</v>
      </c>
      <c r="O528" s="1" t="s">
        <v>26</v>
      </c>
      <c r="P528" s="1" t="s">
        <v>32</v>
      </c>
      <c r="Q528" s="3" t="s">
        <v>32</v>
      </c>
      <c r="R528" s="1" t="s">
        <v>32</v>
      </c>
      <c r="T528" s="2"/>
      <c r="U528" s="1" t="s">
        <v>32</v>
      </c>
      <c r="V528" s="1" t="s">
        <v>32</v>
      </c>
    </row>
    <row r="529" spans="1:22" x14ac:dyDescent="0.3">
      <c r="A529" s="1" t="s">
        <v>3978</v>
      </c>
      <c r="B529" s="1" t="s">
        <v>3979</v>
      </c>
      <c r="C529" s="1" t="s">
        <v>3980</v>
      </c>
      <c r="D529" s="1" t="s">
        <v>3981</v>
      </c>
      <c r="E529" s="1" t="s">
        <v>26</v>
      </c>
      <c r="F529" s="1" t="s">
        <v>3982</v>
      </c>
      <c r="G529" s="1" t="s">
        <v>3983</v>
      </c>
      <c r="H529" s="1" t="s">
        <v>111</v>
      </c>
      <c r="I529" s="1" t="s">
        <v>30</v>
      </c>
      <c r="J529" s="1" t="s">
        <v>31</v>
      </c>
      <c r="K529" s="1" t="s">
        <v>32</v>
      </c>
      <c r="L529" s="1" t="s">
        <v>32</v>
      </c>
      <c r="M529" s="3" t="s">
        <v>32</v>
      </c>
      <c r="N529">
        <v>20220108</v>
      </c>
      <c r="O529" s="1" t="s">
        <v>1579</v>
      </c>
      <c r="P529" s="1" t="s">
        <v>34</v>
      </c>
      <c r="Q529" s="3" t="s">
        <v>32</v>
      </c>
      <c r="R529" s="1" t="s">
        <v>32</v>
      </c>
      <c r="T529" s="2"/>
      <c r="U529" s="1" t="s">
        <v>32</v>
      </c>
      <c r="V529" s="1" t="s">
        <v>32</v>
      </c>
    </row>
    <row r="530" spans="1:22" x14ac:dyDescent="0.3">
      <c r="A530" s="1" t="s">
        <v>3984</v>
      </c>
      <c r="B530" s="1" t="s">
        <v>3985</v>
      </c>
      <c r="C530" s="1" t="s">
        <v>3986</v>
      </c>
      <c r="D530" s="1" t="s">
        <v>3987</v>
      </c>
      <c r="E530" s="1" t="s">
        <v>26</v>
      </c>
      <c r="F530" s="1" t="s">
        <v>3988</v>
      </c>
      <c r="G530" s="1" t="s">
        <v>3989</v>
      </c>
      <c r="H530" s="1" t="s">
        <v>111</v>
      </c>
      <c r="I530" s="1" t="s">
        <v>30</v>
      </c>
      <c r="J530" s="1" t="s">
        <v>31</v>
      </c>
      <c r="K530" s="1" t="s">
        <v>32</v>
      </c>
      <c r="L530" s="1" t="s">
        <v>32</v>
      </c>
      <c r="M530" s="3" t="s">
        <v>32</v>
      </c>
      <c r="N530">
        <v>20220108</v>
      </c>
      <c r="O530" s="1" t="s">
        <v>2914</v>
      </c>
      <c r="P530" s="1" t="s">
        <v>32</v>
      </c>
      <c r="Q530" s="3" t="s">
        <v>32</v>
      </c>
      <c r="R530" s="1" t="s">
        <v>32</v>
      </c>
      <c r="T530" s="2"/>
      <c r="U530" s="1" t="s">
        <v>32</v>
      </c>
      <c r="V530" s="1" t="s">
        <v>32</v>
      </c>
    </row>
    <row r="531" spans="1:22" x14ac:dyDescent="0.3">
      <c r="A531" s="1" t="s">
        <v>3990</v>
      </c>
      <c r="B531" s="1" t="s">
        <v>3991</v>
      </c>
      <c r="C531" s="1" t="s">
        <v>3992</v>
      </c>
      <c r="D531" s="1" t="s">
        <v>3993</v>
      </c>
      <c r="E531" s="1" t="s">
        <v>26</v>
      </c>
      <c r="F531" s="1" t="s">
        <v>3994</v>
      </c>
      <c r="G531" s="1" t="s">
        <v>3995</v>
      </c>
      <c r="H531" s="1" t="s">
        <v>29</v>
      </c>
      <c r="I531" s="1" t="s">
        <v>30</v>
      </c>
      <c r="J531" s="1" t="s">
        <v>31</v>
      </c>
      <c r="K531" s="1" t="s">
        <v>32</v>
      </c>
      <c r="L531" s="1" t="s">
        <v>32</v>
      </c>
      <c r="M531" s="3" t="s">
        <v>32</v>
      </c>
      <c r="N531">
        <v>20220108</v>
      </c>
      <c r="O531" s="1" t="s">
        <v>32</v>
      </c>
      <c r="P531" s="1" t="s">
        <v>32</v>
      </c>
      <c r="Q531" s="3" t="s">
        <v>32</v>
      </c>
      <c r="R531" s="1" t="s">
        <v>32</v>
      </c>
      <c r="T531" s="2"/>
      <c r="U531" s="1" t="s">
        <v>32</v>
      </c>
      <c r="V531" s="1" t="s">
        <v>32</v>
      </c>
    </row>
    <row r="532" spans="1:22" x14ac:dyDescent="0.3">
      <c r="A532" s="1" t="s">
        <v>3996</v>
      </c>
      <c r="B532" s="1" t="s">
        <v>3997</v>
      </c>
      <c r="C532" s="1" t="s">
        <v>3998</v>
      </c>
      <c r="D532" s="1" t="s">
        <v>3999</v>
      </c>
      <c r="E532" s="1" t="s">
        <v>26</v>
      </c>
      <c r="F532" s="1" t="s">
        <v>4000</v>
      </c>
      <c r="G532" s="1" t="s">
        <v>4001</v>
      </c>
      <c r="H532" s="1" t="s">
        <v>29</v>
      </c>
      <c r="I532" s="1" t="s">
        <v>30</v>
      </c>
      <c r="J532" s="1" t="s">
        <v>31</v>
      </c>
      <c r="K532" s="1" t="s">
        <v>32</v>
      </c>
      <c r="L532" s="1" t="s">
        <v>32</v>
      </c>
      <c r="M532" s="3" t="s">
        <v>32</v>
      </c>
      <c r="N532">
        <v>20220108</v>
      </c>
      <c r="O532" s="1" t="s">
        <v>123</v>
      </c>
      <c r="P532" s="1" t="s">
        <v>34</v>
      </c>
      <c r="Q532" s="3" t="s">
        <v>32</v>
      </c>
      <c r="R532" s="1" t="s">
        <v>32</v>
      </c>
      <c r="T532" s="2"/>
      <c r="U532" s="1" t="s">
        <v>32</v>
      </c>
      <c r="V532" s="1" t="s">
        <v>32</v>
      </c>
    </row>
    <row r="533" spans="1:22" x14ac:dyDescent="0.3">
      <c r="A533" s="1" t="s">
        <v>4002</v>
      </c>
      <c r="B533" s="1" t="s">
        <v>4003</v>
      </c>
      <c r="C533" s="1" t="s">
        <v>4004</v>
      </c>
      <c r="D533" s="1" t="s">
        <v>4005</v>
      </c>
      <c r="E533" s="1" t="s">
        <v>26</v>
      </c>
      <c r="F533" s="1" t="s">
        <v>4006</v>
      </c>
      <c r="G533" s="1" t="s">
        <v>4007</v>
      </c>
      <c r="H533" s="1" t="s">
        <v>29</v>
      </c>
      <c r="I533" s="1" t="s">
        <v>30</v>
      </c>
      <c r="J533" s="1" t="s">
        <v>31</v>
      </c>
      <c r="K533" s="1" t="s">
        <v>32</v>
      </c>
      <c r="L533" s="1" t="s">
        <v>32</v>
      </c>
      <c r="M533" s="3" t="s">
        <v>32</v>
      </c>
      <c r="N533">
        <v>20220108</v>
      </c>
      <c r="O533" s="1" t="s">
        <v>4008</v>
      </c>
      <c r="P533" s="1" t="s">
        <v>96</v>
      </c>
      <c r="Q533" s="3" t="s">
        <v>32</v>
      </c>
      <c r="R533" s="1" t="s">
        <v>32</v>
      </c>
      <c r="T533" s="2"/>
      <c r="U533" s="1" t="s">
        <v>32</v>
      </c>
      <c r="V533" s="1" t="s">
        <v>32</v>
      </c>
    </row>
    <row r="534" spans="1:22" x14ac:dyDescent="0.3">
      <c r="A534" s="1" t="s">
        <v>4009</v>
      </c>
      <c r="B534" s="1" t="s">
        <v>4010</v>
      </c>
      <c r="C534" s="1" t="s">
        <v>4011</v>
      </c>
      <c r="D534" s="1" t="s">
        <v>4012</v>
      </c>
      <c r="E534" s="1" t="s">
        <v>26</v>
      </c>
      <c r="F534" s="1" t="s">
        <v>4013</v>
      </c>
      <c r="G534" s="1" t="s">
        <v>4014</v>
      </c>
      <c r="H534" s="1" t="s">
        <v>29</v>
      </c>
      <c r="I534" s="1" t="s">
        <v>30</v>
      </c>
      <c r="J534" s="1" t="s">
        <v>31</v>
      </c>
      <c r="K534" s="1" t="s">
        <v>32</v>
      </c>
      <c r="L534" s="1" t="s">
        <v>32</v>
      </c>
      <c r="M534" s="3" t="s">
        <v>32</v>
      </c>
      <c r="N534">
        <v>20220108</v>
      </c>
      <c r="O534" s="1" t="s">
        <v>4015</v>
      </c>
      <c r="P534" s="1" t="s">
        <v>32</v>
      </c>
      <c r="Q534" s="3" t="s">
        <v>32</v>
      </c>
      <c r="R534" s="1" t="s">
        <v>32</v>
      </c>
      <c r="T534" s="2"/>
      <c r="U534" s="1" t="s">
        <v>32</v>
      </c>
      <c r="V534" s="1" t="s">
        <v>32</v>
      </c>
    </row>
    <row r="535" spans="1:22" x14ac:dyDescent="0.3">
      <c r="A535" s="1" t="s">
        <v>4016</v>
      </c>
      <c r="B535" s="1" t="s">
        <v>4017</v>
      </c>
      <c r="C535" s="1" t="s">
        <v>4018</v>
      </c>
      <c r="D535" s="1" t="s">
        <v>4019</v>
      </c>
      <c r="E535" s="1" t="s">
        <v>41</v>
      </c>
      <c r="F535" s="1" t="s">
        <v>4020</v>
      </c>
      <c r="G535" s="1" t="s">
        <v>4021</v>
      </c>
      <c r="H535" s="1" t="s">
        <v>1547</v>
      </c>
      <c r="I535" s="1" t="s">
        <v>30</v>
      </c>
      <c r="J535" s="1" t="s">
        <v>31</v>
      </c>
      <c r="K535" s="1" t="s">
        <v>32</v>
      </c>
      <c r="L535" s="1" t="s">
        <v>32</v>
      </c>
      <c r="M535" s="3" t="s">
        <v>32</v>
      </c>
      <c r="N535">
        <v>20220108</v>
      </c>
      <c r="O535" s="1" t="s">
        <v>4022</v>
      </c>
      <c r="P535" s="1" t="s">
        <v>79</v>
      </c>
      <c r="Q535" s="3" t="s">
        <v>32</v>
      </c>
      <c r="R535" s="1" t="s">
        <v>32</v>
      </c>
      <c r="T535" s="2"/>
      <c r="U535" s="1" t="s">
        <v>32</v>
      </c>
      <c r="V535" s="1" t="s">
        <v>32</v>
      </c>
    </row>
    <row r="536" spans="1:22" x14ac:dyDescent="0.3">
      <c r="A536" s="1" t="s">
        <v>4023</v>
      </c>
      <c r="B536" s="1" t="s">
        <v>4024</v>
      </c>
      <c r="C536" s="1" t="s">
        <v>4025</v>
      </c>
      <c r="D536" s="1" t="s">
        <v>4026</v>
      </c>
      <c r="E536" s="1" t="s">
        <v>26</v>
      </c>
      <c r="F536" s="1" t="s">
        <v>4027</v>
      </c>
      <c r="G536" s="1" t="s">
        <v>4028</v>
      </c>
      <c r="H536" s="1" t="s">
        <v>2912</v>
      </c>
      <c r="I536" s="1" t="s">
        <v>30</v>
      </c>
      <c r="J536" s="1" t="s">
        <v>31</v>
      </c>
      <c r="K536" s="1" t="s">
        <v>32</v>
      </c>
      <c r="L536" s="1" t="s">
        <v>32</v>
      </c>
      <c r="M536" s="3" t="s">
        <v>32</v>
      </c>
      <c r="N536">
        <v>20220108</v>
      </c>
      <c r="O536" s="1" t="s">
        <v>1879</v>
      </c>
      <c r="P536" s="1" t="s">
        <v>79</v>
      </c>
      <c r="Q536" s="3" t="s">
        <v>32</v>
      </c>
      <c r="R536" s="1" t="s">
        <v>32</v>
      </c>
      <c r="T536" s="2"/>
      <c r="U536" s="1" t="s">
        <v>32</v>
      </c>
      <c r="V536" s="1" t="s">
        <v>32</v>
      </c>
    </row>
    <row r="537" spans="1:22" x14ac:dyDescent="0.3">
      <c r="A537" s="1" t="s">
        <v>4029</v>
      </c>
      <c r="B537" s="1" t="s">
        <v>4030</v>
      </c>
      <c r="C537" s="1" t="s">
        <v>4031</v>
      </c>
      <c r="D537" s="1" t="s">
        <v>4032</v>
      </c>
      <c r="E537" s="1" t="s">
        <v>26</v>
      </c>
      <c r="F537" s="1" t="s">
        <v>4033</v>
      </c>
      <c r="G537" s="1" t="s">
        <v>4034</v>
      </c>
      <c r="H537" s="1" t="s">
        <v>55</v>
      </c>
      <c r="I537" s="1" t="s">
        <v>30</v>
      </c>
      <c r="J537" s="1" t="s">
        <v>31</v>
      </c>
      <c r="K537" s="1" t="s">
        <v>32</v>
      </c>
      <c r="L537" s="1" t="s">
        <v>32</v>
      </c>
      <c r="M537" s="3" t="s">
        <v>32</v>
      </c>
      <c r="N537">
        <v>20220108</v>
      </c>
      <c r="O537" s="1" t="s">
        <v>4022</v>
      </c>
      <c r="P537" s="1" t="s">
        <v>35</v>
      </c>
      <c r="Q537" s="3" t="s">
        <v>32</v>
      </c>
      <c r="R537" s="1" t="s">
        <v>32</v>
      </c>
      <c r="T537" s="2"/>
      <c r="U537" s="1" t="s">
        <v>32</v>
      </c>
      <c r="V537" s="1" t="s">
        <v>32</v>
      </c>
    </row>
    <row r="538" spans="1:22" x14ac:dyDescent="0.3">
      <c r="A538" s="1" t="s">
        <v>4035</v>
      </c>
      <c r="B538" s="1" t="s">
        <v>4036</v>
      </c>
      <c r="C538" s="1" t="s">
        <v>4037</v>
      </c>
      <c r="D538" s="1" t="s">
        <v>4038</v>
      </c>
      <c r="E538" s="1" t="s">
        <v>26</v>
      </c>
      <c r="F538" s="1" t="s">
        <v>4039</v>
      </c>
      <c r="G538" s="1" t="s">
        <v>4040</v>
      </c>
      <c r="H538" s="1" t="s">
        <v>66</v>
      </c>
      <c r="I538" s="1" t="s">
        <v>30</v>
      </c>
      <c r="J538" s="1" t="s">
        <v>31</v>
      </c>
      <c r="K538" s="1" t="s">
        <v>32</v>
      </c>
      <c r="L538" s="1" t="s">
        <v>32</v>
      </c>
      <c r="M538" s="3" t="s">
        <v>32</v>
      </c>
      <c r="N538">
        <v>20220108</v>
      </c>
      <c r="O538" s="1" t="s">
        <v>4041</v>
      </c>
      <c r="P538" s="1" t="s">
        <v>4042</v>
      </c>
      <c r="Q538" s="3" t="s">
        <v>32</v>
      </c>
      <c r="R538" s="1" t="s">
        <v>32</v>
      </c>
      <c r="T538" s="2"/>
      <c r="U538" s="1" t="s">
        <v>32</v>
      </c>
      <c r="V538" s="1" t="s">
        <v>32</v>
      </c>
    </row>
    <row r="539" spans="1:22" x14ac:dyDescent="0.3">
      <c r="A539" s="1" t="s">
        <v>4043</v>
      </c>
      <c r="B539" s="1" t="s">
        <v>4044</v>
      </c>
      <c r="C539" s="1" t="s">
        <v>4045</v>
      </c>
      <c r="D539" s="1" t="s">
        <v>4046</v>
      </c>
      <c r="E539" s="1" t="s">
        <v>26</v>
      </c>
      <c r="F539" s="1" t="s">
        <v>4047</v>
      </c>
      <c r="G539" s="1" t="s">
        <v>4048</v>
      </c>
      <c r="H539" s="1" t="s">
        <v>29</v>
      </c>
      <c r="I539" s="1" t="s">
        <v>30</v>
      </c>
      <c r="J539" s="1" t="s">
        <v>31</v>
      </c>
      <c r="K539" s="1" t="s">
        <v>32</v>
      </c>
      <c r="L539" s="1" t="s">
        <v>32</v>
      </c>
      <c r="M539" s="3" t="s">
        <v>32</v>
      </c>
      <c r="N539">
        <v>20220108</v>
      </c>
      <c r="O539" s="1" t="s">
        <v>68</v>
      </c>
      <c r="P539" s="1" t="s">
        <v>96</v>
      </c>
      <c r="Q539" s="3" t="s">
        <v>32</v>
      </c>
      <c r="R539" s="1" t="s">
        <v>32</v>
      </c>
      <c r="T539" s="2"/>
      <c r="U539" s="1" t="s">
        <v>32</v>
      </c>
      <c r="V539" s="1" t="s">
        <v>32</v>
      </c>
    </row>
    <row r="540" spans="1:22" x14ac:dyDescent="0.3">
      <c r="A540" s="1" t="s">
        <v>4049</v>
      </c>
      <c r="B540" s="1" t="s">
        <v>4050</v>
      </c>
      <c r="C540" s="1" t="s">
        <v>4051</v>
      </c>
      <c r="D540" s="1" t="s">
        <v>4052</v>
      </c>
      <c r="E540" s="1" t="s">
        <v>26</v>
      </c>
      <c r="F540" s="1" t="s">
        <v>4053</v>
      </c>
      <c r="G540" s="1" t="s">
        <v>4054</v>
      </c>
      <c r="H540" s="1" t="s">
        <v>29</v>
      </c>
      <c r="I540" s="1" t="s">
        <v>30</v>
      </c>
      <c r="J540" s="1" t="s">
        <v>31</v>
      </c>
      <c r="K540" s="1" t="s">
        <v>32</v>
      </c>
      <c r="L540" s="1" t="s">
        <v>32</v>
      </c>
      <c r="M540" s="3" t="s">
        <v>32</v>
      </c>
      <c r="N540">
        <v>20220108</v>
      </c>
      <c r="O540" s="1" t="s">
        <v>32</v>
      </c>
      <c r="P540" s="1" t="s">
        <v>32</v>
      </c>
      <c r="Q540" s="3" t="s">
        <v>32</v>
      </c>
      <c r="R540" s="1" t="s">
        <v>32</v>
      </c>
      <c r="T540" s="2"/>
      <c r="U540" s="1" t="s">
        <v>32</v>
      </c>
      <c r="V540" s="1" t="s">
        <v>32</v>
      </c>
    </row>
    <row r="541" spans="1:22" x14ac:dyDescent="0.3">
      <c r="A541" s="1" t="s">
        <v>4055</v>
      </c>
      <c r="B541" s="1" t="s">
        <v>4056</v>
      </c>
      <c r="C541" s="1" t="s">
        <v>4057</v>
      </c>
      <c r="D541" s="1" t="s">
        <v>4058</v>
      </c>
      <c r="E541" s="1" t="s">
        <v>26</v>
      </c>
      <c r="F541" s="1" t="s">
        <v>3957</v>
      </c>
      <c r="G541" s="1" t="s">
        <v>4059</v>
      </c>
      <c r="H541" s="1" t="s">
        <v>717</v>
      </c>
      <c r="I541" s="1" t="s">
        <v>30</v>
      </c>
      <c r="J541" s="1" t="s">
        <v>31</v>
      </c>
      <c r="K541" s="1" t="s">
        <v>32</v>
      </c>
      <c r="L541" s="1" t="s">
        <v>32</v>
      </c>
      <c r="M541" s="3" t="s">
        <v>32</v>
      </c>
      <c r="N541">
        <v>20220108</v>
      </c>
      <c r="O541" s="1" t="s">
        <v>1269</v>
      </c>
      <c r="P541" s="1" t="s">
        <v>96</v>
      </c>
      <c r="Q541" s="3" t="s">
        <v>32</v>
      </c>
      <c r="R541" s="1" t="s">
        <v>32</v>
      </c>
      <c r="T541" s="2"/>
      <c r="U541" s="1" t="s">
        <v>32</v>
      </c>
      <c r="V541" s="1" t="s">
        <v>32</v>
      </c>
    </row>
    <row r="542" spans="1:22" x14ac:dyDescent="0.3">
      <c r="A542" s="1" t="s">
        <v>4060</v>
      </c>
      <c r="B542" s="1" t="s">
        <v>4061</v>
      </c>
      <c r="C542" s="1" t="s">
        <v>4062</v>
      </c>
      <c r="D542" s="1" t="s">
        <v>4063</v>
      </c>
      <c r="E542" s="1" t="s">
        <v>26</v>
      </c>
      <c r="F542" s="1" t="s">
        <v>4064</v>
      </c>
      <c r="G542" s="1" t="s">
        <v>4065</v>
      </c>
      <c r="H542" s="1" t="s">
        <v>66</v>
      </c>
      <c r="I542" s="1" t="s">
        <v>30</v>
      </c>
      <c r="J542" s="1" t="s">
        <v>31</v>
      </c>
      <c r="K542" s="1" t="s">
        <v>32</v>
      </c>
      <c r="L542" s="1" t="s">
        <v>32</v>
      </c>
      <c r="M542" s="3" t="s">
        <v>32</v>
      </c>
      <c r="N542">
        <v>20220108</v>
      </c>
      <c r="O542" s="1" t="s">
        <v>1937</v>
      </c>
      <c r="P542" s="1" t="s">
        <v>96</v>
      </c>
      <c r="Q542" s="3" t="s">
        <v>32</v>
      </c>
      <c r="R542" s="1" t="s">
        <v>32</v>
      </c>
      <c r="T542" s="2"/>
      <c r="U542" s="1" t="s">
        <v>32</v>
      </c>
      <c r="V542" s="1" t="s">
        <v>32</v>
      </c>
    </row>
    <row r="543" spans="1:22" x14ac:dyDescent="0.3">
      <c r="A543" s="1" t="s">
        <v>4066</v>
      </c>
      <c r="B543" s="1" t="s">
        <v>4067</v>
      </c>
      <c r="C543" s="1" t="s">
        <v>4068</v>
      </c>
      <c r="D543" s="1" t="s">
        <v>4069</v>
      </c>
      <c r="E543" s="1" t="s">
        <v>26</v>
      </c>
      <c r="F543" s="1" t="s">
        <v>3994</v>
      </c>
      <c r="G543" s="1" t="s">
        <v>4070</v>
      </c>
      <c r="H543" s="1" t="s">
        <v>29</v>
      </c>
      <c r="I543" s="1" t="s">
        <v>30</v>
      </c>
      <c r="J543" s="1" t="s">
        <v>31</v>
      </c>
      <c r="K543" s="1" t="s">
        <v>32</v>
      </c>
      <c r="L543" s="1" t="s">
        <v>32</v>
      </c>
      <c r="M543" s="3" t="s">
        <v>32</v>
      </c>
      <c r="N543">
        <v>20220108</v>
      </c>
      <c r="O543" s="1" t="s">
        <v>32</v>
      </c>
      <c r="P543" s="1" t="s">
        <v>32</v>
      </c>
      <c r="Q543" s="3" t="s">
        <v>32</v>
      </c>
      <c r="R543" s="1" t="s">
        <v>32</v>
      </c>
      <c r="T543" s="2"/>
      <c r="U543" s="1" t="s">
        <v>32</v>
      </c>
      <c r="V543" s="1" t="s">
        <v>32</v>
      </c>
    </row>
    <row r="544" spans="1:22" x14ac:dyDescent="0.3">
      <c r="A544" s="1" t="s">
        <v>4071</v>
      </c>
      <c r="B544" s="1" t="s">
        <v>4072</v>
      </c>
      <c r="C544" s="1" t="s">
        <v>4073</v>
      </c>
      <c r="D544" s="1" t="s">
        <v>4074</v>
      </c>
      <c r="E544" s="1" t="s">
        <v>26</v>
      </c>
      <c r="F544" s="1" t="s">
        <v>4075</v>
      </c>
      <c r="G544" s="1" t="s">
        <v>4076</v>
      </c>
      <c r="H544" s="1" t="s">
        <v>111</v>
      </c>
      <c r="I544" s="1" t="s">
        <v>30</v>
      </c>
      <c r="J544" s="1" t="s">
        <v>31</v>
      </c>
      <c r="K544" s="1" t="s">
        <v>32</v>
      </c>
      <c r="L544" s="1" t="s">
        <v>32</v>
      </c>
      <c r="M544" s="3" t="s">
        <v>32</v>
      </c>
      <c r="N544">
        <v>20220108</v>
      </c>
      <c r="O544" s="1" t="s">
        <v>1024</v>
      </c>
      <c r="P544" s="1" t="s">
        <v>35</v>
      </c>
      <c r="Q544" s="3" t="s">
        <v>32</v>
      </c>
      <c r="R544" s="1" t="s">
        <v>32</v>
      </c>
      <c r="T544" s="2"/>
      <c r="U544" s="1" t="s">
        <v>32</v>
      </c>
      <c r="V544" s="1" t="s">
        <v>32</v>
      </c>
    </row>
    <row r="545" spans="1:22" x14ac:dyDescent="0.3">
      <c r="A545" s="1" t="s">
        <v>4077</v>
      </c>
      <c r="B545" s="1" t="s">
        <v>4078</v>
      </c>
      <c r="C545" s="1" t="s">
        <v>4079</v>
      </c>
      <c r="D545" s="1" t="s">
        <v>4080</v>
      </c>
      <c r="E545" s="1" t="s">
        <v>26</v>
      </c>
      <c r="F545" s="1" t="s">
        <v>4081</v>
      </c>
      <c r="G545" s="1" t="s">
        <v>4082</v>
      </c>
      <c r="H545" s="1" t="s">
        <v>717</v>
      </c>
      <c r="I545" s="1" t="s">
        <v>30</v>
      </c>
      <c r="J545" s="1" t="s">
        <v>31</v>
      </c>
      <c r="K545" s="1" t="s">
        <v>32</v>
      </c>
      <c r="L545" s="1" t="s">
        <v>32</v>
      </c>
      <c r="M545" s="3" t="s">
        <v>32</v>
      </c>
      <c r="N545">
        <v>20220108</v>
      </c>
      <c r="O545" s="1" t="s">
        <v>4083</v>
      </c>
      <c r="P545" s="1" t="s">
        <v>653</v>
      </c>
      <c r="Q545" s="3" t="s">
        <v>32</v>
      </c>
      <c r="R545" s="1" t="s">
        <v>32</v>
      </c>
      <c r="T545" s="2"/>
      <c r="U545" s="1" t="s">
        <v>32</v>
      </c>
      <c r="V545" s="1" t="s">
        <v>32</v>
      </c>
    </row>
    <row r="546" spans="1:22" x14ac:dyDescent="0.3">
      <c r="A546" s="1" t="s">
        <v>4084</v>
      </c>
      <c r="B546" s="1" t="s">
        <v>4085</v>
      </c>
      <c r="C546" s="1" t="s">
        <v>4086</v>
      </c>
      <c r="D546" s="1" t="s">
        <v>4087</v>
      </c>
      <c r="E546" s="1" t="s">
        <v>41</v>
      </c>
      <c r="F546" s="1" t="s">
        <v>4088</v>
      </c>
      <c r="G546" s="1" t="s">
        <v>4089</v>
      </c>
      <c r="H546" s="1" t="s">
        <v>111</v>
      </c>
      <c r="I546" s="1" t="s">
        <v>30</v>
      </c>
      <c r="J546" s="1" t="s">
        <v>31</v>
      </c>
      <c r="K546" s="1" t="s">
        <v>32</v>
      </c>
      <c r="L546" s="1" t="s">
        <v>32</v>
      </c>
      <c r="M546" s="3" t="s">
        <v>32</v>
      </c>
      <c r="N546">
        <v>20220108</v>
      </c>
      <c r="O546" s="1" t="s">
        <v>68</v>
      </c>
      <c r="P546" s="1" t="s">
        <v>79</v>
      </c>
      <c r="Q546" s="3" t="s">
        <v>32</v>
      </c>
      <c r="R546" s="1" t="s">
        <v>32</v>
      </c>
      <c r="T546" s="2"/>
      <c r="U546" s="1" t="s">
        <v>32</v>
      </c>
      <c r="V546" s="1" t="s">
        <v>32</v>
      </c>
    </row>
    <row r="547" spans="1:22" x14ac:dyDescent="0.3">
      <c r="A547" s="1" t="s">
        <v>4090</v>
      </c>
      <c r="B547" s="1" t="s">
        <v>4091</v>
      </c>
      <c r="C547" s="1" t="s">
        <v>4092</v>
      </c>
      <c r="D547" s="1" t="s">
        <v>4093</v>
      </c>
      <c r="E547" s="1" t="s">
        <v>26</v>
      </c>
      <c r="F547" s="1" t="s">
        <v>3988</v>
      </c>
      <c r="G547" s="1" t="s">
        <v>4094</v>
      </c>
      <c r="H547" s="1" t="s">
        <v>111</v>
      </c>
      <c r="I547" s="1" t="s">
        <v>30</v>
      </c>
      <c r="J547" s="1" t="s">
        <v>31</v>
      </c>
      <c r="K547" s="1" t="s">
        <v>32</v>
      </c>
      <c r="L547" s="1" t="s">
        <v>32</v>
      </c>
      <c r="M547" s="3" t="s">
        <v>32</v>
      </c>
      <c r="N547">
        <v>20220108</v>
      </c>
      <c r="O547" s="1" t="s">
        <v>2914</v>
      </c>
      <c r="P547" s="1" t="s">
        <v>32</v>
      </c>
      <c r="Q547" s="3" t="s">
        <v>32</v>
      </c>
      <c r="R547" s="1" t="s">
        <v>32</v>
      </c>
      <c r="T547" s="2"/>
      <c r="U547" s="1" t="s">
        <v>32</v>
      </c>
      <c r="V547" s="1" t="s">
        <v>32</v>
      </c>
    </row>
    <row r="548" spans="1:22" x14ac:dyDescent="0.3">
      <c r="A548" s="1" t="s">
        <v>4095</v>
      </c>
      <c r="B548" s="1" t="s">
        <v>4096</v>
      </c>
      <c r="C548" s="1" t="s">
        <v>4097</v>
      </c>
      <c r="D548" s="1" t="s">
        <v>4098</v>
      </c>
      <c r="E548" s="1" t="s">
        <v>26</v>
      </c>
      <c r="F548" s="1" t="s">
        <v>4053</v>
      </c>
      <c r="G548" s="1" t="s">
        <v>4099</v>
      </c>
      <c r="H548" s="1" t="s">
        <v>29</v>
      </c>
      <c r="I548" s="1" t="s">
        <v>30</v>
      </c>
      <c r="J548" s="1" t="s">
        <v>31</v>
      </c>
      <c r="K548" s="1" t="s">
        <v>32</v>
      </c>
      <c r="L548" s="1" t="s">
        <v>32</v>
      </c>
      <c r="M548" s="3" t="s">
        <v>32</v>
      </c>
      <c r="N548">
        <v>20220108</v>
      </c>
      <c r="O548" s="1" t="s">
        <v>32</v>
      </c>
      <c r="P548" s="1" t="s">
        <v>32</v>
      </c>
      <c r="Q548" s="3" t="s">
        <v>32</v>
      </c>
      <c r="R548" s="1" t="s">
        <v>32</v>
      </c>
      <c r="T548" s="2"/>
      <c r="U548" s="1" t="s">
        <v>32</v>
      </c>
      <c r="V548" s="1" t="s">
        <v>32</v>
      </c>
    </row>
    <row r="549" spans="1:22" x14ac:dyDescent="0.3">
      <c r="A549" s="1" t="s">
        <v>4100</v>
      </c>
      <c r="B549" s="1" t="s">
        <v>4101</v>
      </c>
      <c r="C549" s="1" t="s">
        <v>4102</v>
      </c>
      <c r="D549" s="1" t="s">
        <v>32</v>
      </c>
      <c r="E549" s="1" t="s">
        <v>26</v>
      </c>
      <c r="F549" s="1" t="s">
        <v>4103</v>
      </c>
      <c r="G549" s="1" t="s">
        <v>4104</v>
      </c>
      <c r="H549" s="1" t="s">
        <v>55</v>
      </c>
      <c r="I549" s="1" t="s">
        <v>30</v>
      </c>
      <c r="J549" s="1" t="s">
        <v>31</v>
      </c>
      <c r="K549" s="1" t="s">
        <v>32</v>
      </c>
      <c r="L549" s="1" t="s">
        <v>32</v>
      </c>
      <c r="M549" s="3" t="s">
        <v>32</v>
      </c>
      <c r="N549">
        <v>20220108</v>
      </c>
      <c r="O549" s="1" t="s">
        <v>4105</v>
      </c>
      <c r="P549" s="1" t="s">
        <v>298</v>
      </c>
      <c r="Q549" s="3" t="s">
        <v>32</v>
      </c>
      <c r="R549" s="1" t="s">
        <v>32</v>
      </c>
      <c r="T549" s="2"/>
      <c r="U549" s="1" t="s">
        <v>32</v>
      </c>
      <c r="V549" s="1" t="s">
        <v>32</v>
      </c>
    </row>
    <row r="550" spans="1:22" x14ac:dyDescent="0.3">
      <c r="A550" s="1" t="s">
        <v>4106</v>
      </c>
      <c r="B550" s="1" t="s">
        <v>4107</v>
      </c>
      <c r="C550" s="1" t="s">
        <v>4108</v>
      </c>
      <c r="D550" s="1" t="s">
        <v>4109</v>
      </c>
      <c r="E550" s="1" t="s">
        <v>26</v>
      </c>
      <c r="F550" s="1" t="s">
        <v>4053</v>
      </c>
      <c r="G550" s="1" t="s">
        <v>4110</v>
      </c>
      <c r="H550" s="1" t="s">
        <v>29</v>
      </c>
      <c r="I550" s="1" t="s">
        <v>30</v>
      </c>
      <c r="J550" s="1" t="s">
        <v>31</v>
      </c>
      <c r="K550" s="1" t="s">
        <v>32</v>
      </c>
      <c r="L550" s="1" t="s">
        <v>32</v>
      </c>
      <c r="M550" s="3" t="s">
        <v>32</v>
      </c>
      <c r="N550">
        <v>20220108</v>
      </c>
      <c r="O550" s="1" t="s">
        <v>32</v>
      </c>
      <c r="P550" s="1" t="s">
        <v>32</v>
      </c>
      <c r="Q550" s="3" t="s">
        <v>32</v>
      </c>
      <c r="R550" s="1" t="s">
        <v>32</v>
      </c>
      <c r="T550" s="2"/>
      <c r="U550" s="1" t="s">
        <v>32</v>
      </c>
      <c r="V550" s="1" t="s">
        <v>32</v>
      </c>
    </row>
    <row r="551" spans="1:22" x14ac:dyDescent="0.3">
      <c r="A551" s="1" t="s">
        <v>4111</v>
      </c>
      <c r="B551" s="1" t="s">
        <v>4112</v>
      </c>
      <c r="C551" s="1" t="s">
        <v>4113</v>
      </c>
      <c r="D551" s="1" t="s">
        <v>4114</v>
      </c>
      <c r="E551" s="1" t="s">
        <v>26</v>
      </c>
      <c r="F551" s="1" t="s">
        <v>4053</v>
      </c>
      <c r="G551" s="1" t="s">
        <v>4115</v>
      </c>
      <c r="H551" s="1" t="s">
        <v>29</v>
      </c>
      <c r="I551" s="1" t="s">
        <v>30</v>
      </c>
      <c r="J551" s="1" t="s">
        <v>31</v>
      </c>
      <c r="K551" s="1" t="s">
        <v>32</v>
      </c>
      <c r="L551" s="1" t="s">
        <v>32</v>
      </c>
      <c r="M551" s="3" t="s">
        <v>32</v>
      </c>
      <c r="N551">
        <v>20220108</v>
      </c>
      <c r="O551" s="1" t="s">
        <v>32</v>
      </c>
      <c r="P551" s="1" t="s">
        <v>32</v>
      </c>
      <c r="Q551" s="3" t="s">
        <v>32</v>
      </c>
      <c r="R551" s="1" t="s">
        <v>32</v>
      </c>
      <c r="T551" s="2"/>
      <c r="U551" s="1" t="s">
        <v>32</v>
      </c>
      <c r="V551" s="1" t="s">
        <v>32</v>
      </c>
    </row>
    <row r="552" spans="1:22" x14ac:dyDescent="0.3">
      <c r="A552" s="1" t="s">
        <v>4116</v>
      </c>
      <c r="B552" s="1" t="s">
        <v>4117</v>
      </c>
      <c r="C552" s="1" t="s">
        <v>4118</v>
      </c>
      <c r="D552" s="1" t="s">
        <v>4119</v>
      </c>
      <c r="E552" s="1" t="s">
        <v>41</v>
      </c>
      <c r="F552" s="1" t="s">
        <v>4120</v>
      </c>
      <c r="G552" s="1" t="s">
        <v>4121</v>
      </c>
      <c r="H552" s="1" t="s">
        <v>2912</v>
      </c>
      <c r="I552" s="1" t="s">
        <v>30</v>
      </c>
      <c r="J552" s="1" t="s">
        <v>31</v>
      </c>
      <c r="K552" s="1" t="s">
        <v>32</v>
      </c>
      <c r="L552" s="1" t="s">
        <v>32</v>
      </c>
      <c r="M552" s="3" t="s">
        <v>32</v>
      </c>
      <c r="N552">
        <v>20220108</v>
      </c>
      <c r="O552" s="1" t="s">
        <v>4122</v>
      </c>
      <c r="P552" s="1" t="s">
        <v>4123</v>
      </c>
      <c r="Q552" s="3" t="s">
        <v>32</v>
      </c>
      <c r="R552" s="1" t="s">
        <v>32</v>
      </c>
      <c r="T552" s="2"/>
      <c r="U552" s="1" t="s">
        <v>32</v>
      </c>
      <c r="V552" s="1" t="s">
        <v>32</v>
      </c>
    </row>
    <row r="553" spans="1:22" x14ac:dyDescent="0.3">
      <c r="A553" s="1" t="s">
        <v>4124</v>
      </c>
      <c r="B553" s="1" t="s">
        <v>4125</v>
      </c>
      <c r="C553" s="1" t="s">
        <v>4126</v>
      </c>
      <c r="D553" s="1" t="s">
        <v>32</v>
      </c>
      <c r="E553" s="1" t="s">
        <v>26</v>
      </c>
      <c r="F553" s="1" t="s">
        <v>4127</v>
      </c>
      <c r="G553" s="1" t="s">
        <v>4128</v>
      </c>
      <c r="H553" s="1" t="s">
        <v>1547</v>
      </c>
      <c r="I553" s="1" t="s">
        <v>30</v>
      </c>
      <c r="J553" s="1" t="s">
        <v>31</v>
      </c>
      <c r="K553" s="1" t="s">
        <v>32</v>
      </c>
      <c r="L553" s="1" t="s">
        <v>32</v>
      </c>
      <c r="M553" s="3" t="s">
        <v>32</v>
      </c>
      <c r="N553">
        <v>20220108</v>
      </c>
      <c r="O553" s="1" t="s">
        <v>572</v>
      </c>
      <c r="P553" s="1" t="s">
        <v>308</v>
      </c>
      <c r="Q553" s="3" t="s">
        <v>32</v>
      </c>
      <c r="R553" s="1" t="s">
        <v>32</v>
      </c>
      <c r="T553" s="2"/>
      <c r="U553" s="1" t="s">
        <v>32</v>
      </c>
      <c r="V553" s="1" t="s">
        <v>32</v>
      </c>
    </row>
    <row r="554" spans="1:22" x14ac:dyDescent="0.3">
      <c r="A554" s="1" t="s">
        <v>4129</v>
      </c>
      <c r="B554" s="1" t="s">
        <v>4130</v>
      </c>
      <c r="C554" s="1" t="s">
        <v>4131</v>
      </c>
      <c r="D554" s="1" t="s">
        <v>4132</v>
      </c>
      <c r="E554" s="1" t="s">
        <v>26</v>
      </c>
      <c r="F554" s="1" t="s">
        <v>4053</v>
      </c>
      <c r="G554" s="1" t="s">
        <v>4133</v>
      </c>
      <c r="H554" s="1" t="s">
        <v>29</v>
      </c>
      <c r="I554" s="1" t="s">
        <v>30</v>
      </c>
      <c r="J554" s="1" t="s">
        <v>31</v>
      </c>
      <c r="K554" s="1" t="s">
        <v>32</v>
      </c>
      <c r="L554" s="1" t="s">
        <v>32</v>
      </c>
      <c r="M554" s="3" t="s">
        <v>32</v>
      </c>
      <c r="N554">
        <v>20220108</v>
      </c>
      <c r="O554" s="1" t="s">
        <v>32</v>
      </c>
      <c r="P554" s="1" t="s">
        <v>32</v>
      </c>
      <c r="Q554" s="3" t="s">
        <v>32</v>
      </c>
      <c r="R554" s="1" t="s">
        <v>32</v>
      </c>
      <c r="T554" s="2"/>
      <c r="U554" s="1" t="s">
        <v>32</v>
      </c>
      <c r="V554" s="1" t="s">
        <v>32</v>
      </c>
    </row>
    <row r="555" spans="1:22" x14ac:dyDescent="0.3">
      <c r="A555" s="1" t="s">
        <v>4134</v>
      </c>
      <c r="B555" s="1" t="s">
        <v>4135</v>
      </c>
      <c r="C555" s="1" t="s">
        <v>4136</v>
      </c>
      <c r="D555" s="1" t="s">
        <v>4137</v>
      </c>
      <c r="E555" s="1" t="s">
        <v>26</v>
      </c>
      <c r="F555" s="1" t="s">
        <v>4138</v>
      </c>
      <c r="G555" s="1" t="s">
        <v>4139</v>
      </c>
      <c r="H555" s="1" t="s">
        <v>717</v>
      </c>
      <c r="I555" s="1" t="s">
        <v>30</v>
      </c>
      <c r="J555" s="1" t="s">
        <v>31</v>
      </c>
      <c r="K555" s="1" t="s">
        <v>32</v>
      </c>
      <c r="L555" s="1" t="s">
        <v>32</v>
      </c>
      <c r="M555" s="3" t="s">
        <v>32</v>
      </c>
      <c r="N555">
        <v>20220108</v>
      </c>
      <c r="O555" s="1" t="s">
        <v>4022</v>
      </c>
      <c r="P555" s="1" t="s">
        <v>653</v>
      </c>
      <c r="Q555" s="3" t="s">
        <v>32</v>
      </c>
      <c r="R555" s="1" t="s">
        <v>32</v>
      </c>
      <c r="T555" s="2"/>
      <c r="U555" s="1" t="s">
        <v>32</v>
      </c>
      <c r="V555" s="1" t="s">
        <v>32</v>
      </c>
    </row>
    <row r="556" spans="1:22" x14ac:dyDescent="0.3">
      <c r="A556" s="1" t="s">
        <v>4140</v>
      </c>
      <c r="B556" s="1" t="s">
        <v>4141</v>
      </c>
      <c r="C556" s="1" t="s">
        <v>4142</v>
      </c>
      <c r="D556" s="1" t="s">
        <v>4143</v>
      </c>
      <c r="E556" s="1" t="s">
        <v>26</v>
      </c>
      <c r="F556" s="1" t="s">
        <v>4144</v>
      </c>
      <c r="G556" s="1" t="s">
        <v>4145</v>
      </c>
      <c r="H556" s="1" t="s">
        <v>717</v>
      </c>
      <c r="I556" s="1" t="s">
        <v>30</v>
      </c>
      <c r="J556" s="1" t="s">
        <v>31</v>
      </c>
      <c r="K556" s="1" t="s">
        <v>32</v>
      </c>
      <c r="L556" s="1" t="s">
        <v>32</v>
      </c>
      <c r="M556" s="3" t="s">
        <v>32</v>
      </c>
      <c r="N556">
        <v>20220108</v>
      </c>
      <c r="O556" s="1" t="s">
        <v>2066</v>
      </c>
      <c r="P556" s="1" t="s">
        <v>4146</v>
      </c>
      <c r="Q556" s="3" t="s">
        <v>32</v>
      </c>
      <c r="R556" s="1" t="s">
        <v>32</v>
      </c>
      <c r="T556" s="2"/>
      <c r="U556" s="1" t="s">
        <v>32</v>
      </c>
      <c r="V556" s="1" t="s">
        <v>32</v>
      </c>
    </row>
    <row r="557" spans="1:22" x14ac:dyDescent="0.3">
      <c r="A557" s="1" t="s">
        <v>4147</v>
      </c>
      <c r="B557" s="1" t="s">
        <v>4148</v>
      </c>
      <c r="C557" s="1" t="s">
        <v>4149</v>
      </c>
      <c r="D557" s="1" t="s">
        <v>4150</v>
      </c>
      <c r="E557" s="1" t="s">
        <v>26</v>
      </c>
      <c r="F557" s="1" t="s">
        <v>3982</v>
      </c>
      <c r="G557" s="1" t="s">
        <v>4151</v>
      </c>
      <c r="H557" s="1" t="s">
        <v>111</v>
      </c>
      <c r="I557" s="1" t="s">
        <v>30</v>
      </c>
      <c r="J557" s="1" t="s">
        <v>31</v>
      </c>
      <c r="K557" s="1" t="s">
        <v>32</v>
      </c>
      <c r="L557" s="1" t="s">
        <v>32</v>
      </c>
      <c r="M557" s="3" t="s">
        <v>32</v>
      </c>
      <c r="N557">
        <v>20220108</v>
      </c>
      <c r="O557" s="1" t="s">
        <v>1579</v>
      </c>
      <c r="P557" s="1" t="s">
        <v>34</v>
      </c>
      <c r="Q557" s="3" t="s">
        <v>32</v>
      </c>
      <c r="R557" s="1" t="s">
        <v>32</v>
      </c>
      <c r="T557" s="2"/>
      <c r="U557" s="1" t="s">
        <v>32</v>
      </c>
      <c r="V557" s="1" t="s">
        <v>32</v>
      </c>
    </row>
    <row r="558" spans="1:22" x14ac:dyDescent="0.3">
      <c r="A558" s="1" t="s">
        <v>4152</v>
      </c>
      <c r="B558" s="1" t="s">
        <v>4153</v>
      </c>
      <c r="C558" s="1" t="s">
        <v>4154</v>
      </c>
      <c r="D558" s="1" t="s">
        <v>4155</v>
      </c>
      <c r="E558" s="1" t="s">
        <v>26</v>
      </c>
      <c r="F558" s="1" t="s">
        <v>4053</v>
      </c>
      <c r="G558" s="1" t="s">
        <v>4156</v>
      </c>
      <c r="H558" s="1" t="s">
        <v>29</v>
      </c>
      <c r="I558" s="1" t="s">
        <v>30</v>
      </c>
      <c r="J558" s="1" t="s">
        <v>31</v>
      </c>
      <c r="K558" s="1" t="s">
        <v>32</v>
      </c>
      <c r="L558" s="1" t="s">
        <v>32</v>
      </c>
      <c r="M558" s="3" t="s">
        <v>32</v>
      </c>
      <c r="N558">
        <v>20220108</v>
      </c>
      <c r="O558" s="1" t="s">
        <v>32</v>
      </c>
      <c r="P558" s="1" t="s">
        <v>32</v>
      </c>
      <c r="Q558" s="3" t="s">
        <v>32</v>
      </c>
      <c r="R558" s="1" t="s">
        <v>32</v>
      </c>
      <c r="T558" s="2"/>
      <c r="U558" s="1" t="s">
        <v>32</v>
      </c>
      <c r="V558" s="1" t="s">
        <v>32</v>
      </c>
    </row>
    <row r="559" spans="1:22" x14ac:dyDescent="0.3">
      <c r="A559" s="1" t="s">
        <v>4157</v>
      </c>
      <c r="B559" s="1" t="s">
        <v>1457</v>
      </c>
      <c r="C559" s="1" t="s">
        <v>4158</v>
      </c>
      <c r="D559" s="1" t="s">
        <v>4159</v>
      </c>
      <c r="E559" s="1" t="s">
        <v>26</v>
      </c>
      <c r="F559" s="1" t="s">
        <v>3724</v>
      </c>
      <c r="G559" s="1" t="s">
        <v>4160</v>
      </c>
      <c r="H559" s="1" t="s">
        <v>111</v>
      </c>
      <c r="I559" s="1" t="s">
        <v>30</v>
      </c>
      <c r="J559" s="1" t="s">
        <v>31</v>
      </c>
      <c r="K559" s="1" t="s">
        <v>32</v>
      </c>
      <c r="L559" s="1" t="s">
        <v>32</v>
      </c>
      <c r="M559" s="3" t="s">
        <v>32</v>
      </c>
      <c r="N559">
        <v>20220108</v>
      </c>
      <c r="O559" s="1" t="s">
        <v>2914</v>
      </c>
      <c r="P559" s="1" t="s">
        <v>114</v>
      </c>
      <c r="Q559" s="3" t="s">
        <v>32</v>
      </c>
      <c r="R559" s="1" t="s">
        <v>32</v>
      </c>
      <c r="T559" s="2"/>
      <c r="U559" s="1" t="s">
        <v>32</v>
      </c>
      <c r="V559" s="1" t="s">
        <v>32</v>
      </c>
    </row>
    <row r="560" spans="1:22" x14ac:dyDescent="0.3">
      <c r="A560" s="1" t="s">
        <v>4161</v>
      </c>
      <c r="B560" s="1" t="s">
        <v>4162</v>
      </c>
      <c r="C560" s="1" t="s">
        <v>4163</v>
      </c>
      <c r="D560" s="1" t="s">
        <v>4164</v>
      </c>
      <c r="E560" s="1" t="s">
        <v>26</v>
      </c>
      <c r="F560" s="1" t="s">
        <v>4053</v>
      </c>
      <c r="G560" s="1" t="s">
        <v>4165</v>
      </c>
      <c r="H560" s="1" t="s">
        <v>29</v>
      </c>
      <c r="I560" s="1" t="s">
        <v>30</v>
      </c>
      <c r="J560" s="1" t="s">
        <v>31</v>
      </c>
      <c r="K560" s="1" t="s">
        <v>32</v>
      </c>
      <c r="L560" s="1" t="s">
        <v>32</v>
      </c>
      <c r="M560" s="3" t="s">
        <v>32</v>
      </c>
      <c r="N560">
        <v>20220108</v>
      </c>
      <c r="O560" s="1" t="s">
        <v>32</v>
      </c>
      <c r="P560" s="1" t="s">
        <v>32</v>
      </c>
      <c r="Q560" s="3" t="s">
        <v>32</v>
      </c>
      <c r="R560" s="1" t="s">
        <v>32</v>
      </c>
      <c r="T560" s="2"/>
      <c r="U560" s="1" t="s">
        <v>32</v>
      </c>
      <c r="V560" s="1" t="s">
        <v>32</v>
      </c>
    </row>
    <row r="561" spans="1:22" x14ac:dyDescent="0.3">
      <c r="A561" s="1" t="s">
        <v>4166</v>
      </c>
      <c r="B561" s="1" t="s">
        <v>32</v>
      </c>
      <c r="C561" s="1" t="s">
        <v>4167</v>
      </c>
      <c r="D561" s="1" t="s">
        <v>4168</v>
      </c>
      <c r="E561" s="1" t="s">
        <v>41</v>
      </c>
      <c r="F561" s="1" t="s">
        <v>4167</v>
      </c>
      <c r="G561" s="1" t="s">
        <v>4169</v>
      </c>
      <c r="H561" s="1" t="s">
        <v>29</v>
      </c>
      <c r="I561" s="1" t="s">
        <v>30</v>
      </c>
      <c r="J561" s="1" t="s">
        <v>31</v>
      </c>
      <c r="K561" s="1" t="s">
        <v>32</v>
      </c>
      <c r="L561" s="1" t="s">
        <v>32</v>
      </c>
      <c r="M561" s="3" t="s">
        <v>32</v>
      </c>
      <c r="N561">
        <v>20220108</v>
      </c>
      <c r="O561" s="1" t="s">
        <v>4170</v>
      </c>
      <c r="P561" s="1" t="s">
        <v>32</v>
      </c>
      <c r="Q561" s="3" t="s">
        <v>32</v>
      </c>
      <c r="R561" s="1" t="s">
        <v>32</v>
      </c>
      <c r="T561" s="2"/>
      <c r="U561" s="1" t="s">
        <v>32</v>
      </c>
      <c r="V561" s="1" t="s">
        <v>32</v>
      </c>
    </row>
    <row r="562" spans="1:22" x14ac:dyDescent="0.3">
      <c r="A562" s="1" t="s">
        <v>4171</v>
      </c>
      <c r="B562" s="1" t="s">
        <v>32</v>
      </c>
      <c r="C562" s="1" t="s">
        <v>4172</v>
      </c>
      <c r="D562" s="1" t="s">
        <v>4173</v>
      </c>
      <c r="E562" s="1" t="s">
        <v>26</v>
      </c>
      <c r="F562" s="1" t="s">
        <v>4174</v>
      </c>
      <c r="G562" s="1" t="s">
        <v>4175</v>
      </c>
      <c r="H562" s="1" t="s">
        <v>66</v>
      </c>
      <c r="I562" s="1" t="s">
        <v>30</v>
      </c>
      <c r="J562" s="1" t="s">
        <v>31</v>
      </c>
      <c r="K562" s="1" t="s">
        <v>32</v>
      </c>
      <c r="L562" s="1" t="s">
        <v>32</v>
      </c>
      <c r="M562" s="3" t="s">
        <v>32</v>
      </c>
      <c r="N562">
        <v>20220108</v>
      </c>
      <c r="O562" s="1" t="s">
        <v>166</v>
      </c>
      <c r="P562" s="1" t="s">
        <v>4176</v>
      </c>
      <c r="Q562" s="3" t="s">
        <v>32</v>
      </c>
      <c r="R562" s="1" t="s">
        <v>32</v>
      </c>
      <c r="T562" s="2"/>
      <c r="U562" s="1" t="s">
        <v>32</v>
      </c>
      <c r="V562" s="1" t="s">
        <v>32</v>
      </c>
    </row>
    <row r="563" spans="1:22" x14ac:dyDescent="0.3">
      <c r="A563" s="1" t="s">
        <v>4177</v>
      </c>
      <c r="B563" s="1" t="s">
        <v>32</v>
      </c>
      <c r="C563" s="1" t="s">
        <v>3994</v>
      </c>
      <c r="D563" s="1" t="s">
        <v>4178</v>
      </c>
      <c r="E563" s="1" t="s">
        <v>26</v>
      </c>
      <c r="F563" s="1" t="s">
        <v>3994</v>
      </c>
      <c r="G563" s="1" t="s">
        <v>4179</v>
      </c>
      <c r="H563" s="1" t="s">
        <v>29</v>
      </c>
      <c r="I563" s="1" t="s">
        <v>30</v>
      </c>
      <c r="J563" s="1" t="s">
        <v>31</v>
      </c>
      <c r="K563" s="1" t="s">
        <v>32</v>
      </c>
      <c r="L563" s="1" t="s">
        <v>32</v>
      </c>
      <c r="M563" s="3" t="s">
        <v>32</v>
      </c>
      <c r="N563">
        <v>20220108</v>
      </c>
      <c r="O563" s="1" t="s">
        <v>32</v>
      </c>
      <c r="P563" s="1" t="s">
        <v>32</v>
      </c>
      <c r="Q563" s="3" t="s">
        <v>32</v>
      </c>
      <c r="R563" s="1" t="s">
        <v>32</v>
      </c>
      <c r="T563" s="2"/>
      <c r="U563" s="1" t="s">
        <v>32</v>
      </c>
      <c r="V563" s="1" t="s">
        <v>32</v>
      </c>
    </row>
    <row r="564" spans="1:22" x14ac:dyDescent="0.3">
      <c r="A564" s="1" t="s">
        <v>4180</v>
      </c>
      <c r="B564" s="1" t="s">
        <v>32</v>
      </c>
      <c r="C564" s="1" t="s">
        <v>1602</v>
      </c>
      <c r="D564" s="1" t="s">
        <v>4181</v>
      </c>
      <c r="E564" s="1" t="s">
        <v>26</v>
      </c>
      <c r="F564" s="1" t="s">
        <v>1602</v>
      </c>
      <c r="G564" s="1" t="s">
        <v>4182</v>
      </c>
      <c r="H564" s="1" t="s">
        <v>29</v>
      </c>
      <c r="I564" s="1" t="s">
        <v>30</v>
      </c>
      <c r="J564" s="1" t="s">
        <v>31</v>
      </c>
      <c r="K564" s="1" t="s">
        <v>32</v>
      </c>
      <c r="L564" s="1" t="s">
        <v>32</v>
      </c>
      <c r="M564" s="3" t="s">
        <v>32</v>
      </c>
      <c r="N564">
        <v>20220108</v>
      </c>
      <c r="O564" s="1" t="s">
        <v>4183</v>
      </c>
      <c r="P564" s="1" t="s">
        <v>32</v>
      </c>
      <c r="Q564" s="3" t="s">
        <v>32</v>
      </c>
      <c r="R564" s="1" t="s">
        <v>32</v>
      </c>
      <c r="T564" s="2"/>
      <c r="U564" s="1" t="s">
        <v>32</v>
      </c>
      <c r="V564" s="1" t="s">
        <v>32</v>
      </c>
    </row>
    <row r="565" spans="1:22" x14ac:dyDescent="0.3">
      <c r="A565" s="1" t="s">
        <v>4184</v>
      </c>
      <c r="B565" s="1" t="s">
        <v>32</v>
      </c>
      <c r="C565" s="1" t="s">
        <v>3586</v>
      </c>
      <c r="D565" s="1" t="s">
        <v>4185</v>
      </c>
      <c r="E565" s="1" t="s">
        <v>26</v>
      </c>
      <c r="F565" s="1" t="s">
        <v>3586</v>
      </c>
      <c r="G565" s="1" t="s">
        <v>4186</v>
      </c>
      <c r="H565" s="1" t="s">
        <v>29</v>
      </c>
      <c r="I565" s="1" t="s">
        <v>30</v>
      </c>
      <c r="J565" s="1" t="s">
        <v>31</v>
      </c>
      <c r="K565" s="1" t="s">
        <v>32</v>
      </c>
      <c r="L565" s="1" t="s">
        <v>32</v>
      </c>
      <c r="M565" s="3" t="s">
        <v>32</v>
      </c>
      <c r="N565">
        <v>20220108</v>
      </c>
      <c r="O565" s="1" t="s">
        <v>3589</v>
      </c>
      <c r="P565" s="1" t="s">
        <v>32</v>
      </c>
      <c r="Q565" s="3" t="s">
        <v>32</v>
      </c>
      <c r="R565" s="1" t="s">
        <v>32</v>
      </c>
      <c r="T565" s="2"/>
      <c r="U565" s="1" t="s">
        <v>32</v>
      </c>
      <c r="V565" s="1" t="s">
        <v>32</v>
      </c>
    </row>
    <row r="566" spans="1:22" x14ac:dyDescent="0.3">
      <c r="A566" s="1" t="s">
        <v>4187</v>
      </c>
      <c r="B566" s="1" t="s">
        <v>32</v>
      </c>
      <c r="C566" s="1" t="s">
        <v>4188</v>
      </c>
      <c r="D566" s="1" t="s">
        <v>4189</v>
      </c>
      <c r="E566" s="1" t="s">
        <v>26</v>
      </c>
      <c r="F566" s="1" t="s">
        <v>4188</v>
      </c>
      <c r="G566" s="1" t="s">
        <v>4190</v>
      </c>
      <c r="H566" s="1" t="s">
        <v>29</v>
      </c>
      <c r="I566" s="1" t="s">
        <v>30</v>
      </c>
      <c r="J566" s="1" t="s">
        <v>31</v>
      </c>
      <c r="K566" s="1" t="s">
        <v>32</v>
      </c>
      <c r="L566" s="1" t="s">
        <v>32</v>
      </c>
      <c r="M566" s="3" t="s">
        <v>32</v>
      </c>
      <c r="N566">
        <v>20220108</v>
      </c>
      <c r="O566" s="1" t="s">
        <v>4191</v>
      </c>
      <c r="P566" s="1" t="s">
        <v>32</v>
      </c>
      <c r="Q566" s="3" t="s">
        <v>32</v>
      </c>
      <c r="R566" s="1" t="s">
        <v>32</v>
      </c>
      <c r="T566" s="2"/>
      <c r="U566" s="1" t="s">
        <v>32</v>
      </c>
      <c r="V566" s="1" t="s">
        <v>32</v>
      </c>
    </row>
    <row r="567" spans="1:22" x14ac:dyDescent="0.3">
      <c r="A567" s="1" t="s">
        <v>4192</v>
      </c>
      <c r="B567" s="1" t="s">
        <v>32</v>
      </c>
      <c r="C567" s="1" t="s">
        <v>4193</v>
      </c>
      <c r="D567" s="1" t="s">
        <v>4194</v>
      </c>
      <c r="E567" s="1" t="s">
        <v>26</v>
      </c>
      <c r="F567" s="1" t="s">
        <v>4193</v>
      </c>
      <c r="G567" s="1" t="s">
        <v>4195</v>
      </c>
      <c r="H567" s="1" t="s">
        <v>29</v>
      </c>
      <c r="I567" s="1" t="s">
        <v>30</v>
      </c>
      <c r="J567" s="1" t="s">
        <v>31</v>
      </c>
      <c r="K567" s="1" t="s">
        <v>32</v>
      </c>
      <c r="L567" s="1" t="s">
        <v>32</v>
      </c>
      <c r="M567" s="3" t="s">
        <v>32</v>
      </c>
      <c r="N567">
        <v>20220108</v>
      </c>
      <c r="O567" s="1" t="s">
        <v>4196</v>
      </c>
      <c r="P567" s="1" t="s">
        <v>32</v>
      </c>
      <c r="Q567" s="3" t="s">
        <v>32</v>
      </c>
      <c r="R567" s="1" t="s">
        <v>32</v>
      </c>
      <c r="T567" s="2"/>
      <c r="U567" s="1" t="s">
        <v>32</v>
      </c>
      <c r="V567" s="1" t="s">
        <v>32</v>
      </c>
    </row>
    <row r="568" spans="1:22" x14ac:dyDescent="0.3">
      <c r="A568" s="1" t="s">
        <v>4197</v>
      </c>
      <c r="B568" s="1" t="s">
        <v>32</v>
      </c>
      <c r="C568" s="1" t="s">
        <v>4198</v>
      </c>
      <c r="D568" s="1" t="s">
        <v>4199</v>
      </c>
      <c r="E568" s="1" t="s">
        <v>26</v>
      </c>
      <c r="F568" s="1" t="s">
        <v>4198</v>
      </c>
      <c r="G568" s="1" t="s">
        <v>4200</v>
      </c>
      <c r="H568" s="1" t="s">
        <v>29</v>
      </c>
      <c r="I568" s="1" t="s">
        <v>30</v>
      </c>
      <c r="J568" s="1" t="s">
        <v>31</v>
      </c>
      <c r="K568" s="1" t="s">
        <v>32</v>
      </c>
      <c r="L568" s="1" t="s">
        <v>32</v>
      </c>
      <c r="M568" s="3" t="s">
        <v>32</v>
      </c>
      <c r="N568">
        <v>20220108</v>
      </c>
      <c r="O568" s="1" t="s">
        <v>4201</v>
      </c>
      <c r="P568" s="1" t="s">
        <v>32</v>
      </c>
      <c r="Q568" s="3" t="s">
        <v>32</v>
      </c>
      <c r="R568" s="1" t="s">
        <v>32</v>
      </c>
      <c r="T568" s="2"/>
      <c r="U568" s="1" t="s">
        <v>32</v>
      </c>
      <c r="V568" s="1" t="s">
        <v>32</v>
      </c>
    </row>
    <row r="569" spans="1:22" x14ac:dyDescent="0.3">
      <c r="A569" s="1" t="s">
        <v>4202</v>
      </c>
      <c r="B569" s="1" t="s">
        <v>32</v>
      </c>
      <c r="C569" s="1" t="s">
        <v>4203</v>
      </c>
      <c r="D569" s="1" t="s">
        <v>4204</v>
      </c>
      <c r="E569" s="1" t="s">
        <v>26</v>
      </c>
      <c r="F569" s="1" t="s">
        <v>32</v>
      </c>
      <c r="G569" s="1" t="s">
        <v>32</v>
      </c>
      <c r="H569" s="1" t="s">
        <v>1201</v>
      </c>
      <c r="I569" s="1" t="s">
        <v>4205</v>
      </c>
      <c r="J569" s="1" t="s">
        <v>31</v>
      </c>
      <c r="K569" s="1" t="s">
        <v>32</v>
      </c>
      <c r="L569" s="1" t="s">
        <v>32</v>
      </c>
      <c r="M569" s="3" t="s">
        <v>32</v>
      </c>
      <c r="N569">
        <v>20220108</v>
      </c>
      <c r="O569" s="1" t="s">
        <v>32</v>
      </c>
      <c r="P569" s="1" t="s">
        <v>32</v>
      </c>
      <c r="Q569" s="3" t="s">
        <v>32</v>
      </c>
      <c r="R569" s="1" t="s">
        <v>32</v>
      </c>
      <c r="T569" s="2"/>
      <c r="U569" s="1" t="s">
        <v>32</v>
      </c>
      <c r="V569" s="1" t="s">
        <v>32</v>
      </c>
    </row>
    <row r="570" spans="1:22" x14ac:dyDescent="0.3">
      <c r="A570" s="1" t="s">
        <v>4206</v>
      </c>
      <c r="B570" s="1" t="s">
        <v>4207</v>
      </c>
      <c r="C570" s="1" t="s">
        <v>4208</v>
      </c>
      <c r="D570" s="1" t="s">
        <v>4209</v>
      </c>
      <c r="E570" s="1" t="s">
        <v>26</v>
      </c>
      <c r="F570" s="1" t="s">
        <v>4210</v>
      </c>
      <c r="G570" s="1" t="s">
        <v>4211</v>
      </c>
      <c r="H570" s="1" t="s">
        <v>66</v>
      </c>
      <c r="I570" s="1" t="s">
        <v>30</v>
      </c>
      <c r="J570" s="1" t="s">
        <v>31</v>
      </c>
      <c r="K570" s="1" t="s">
        <v>32</v>
      </c>
      <c r="L570" s="1" t="s">
        <v>32</v>
      </c>
      <c r="M570" s="3" t="s">
        <v>32</v>
      </c>
      <c r="N570">
        <v>20220108</v>
      </c>
      <c r="O570" s="1" t="s">
        <v>58</v>
      </c>
      <c r="P570" s="1" t="s">
        <v>448</v>
      </c>
      <c r="Q570" s="3" t="s">
        <v>32</v>
      </c>
      <c r="R570" s="1" t="s">
        <v>32</v>
      </c>
      <c r="T570" s="2"/>
      <c r="U570" s="1" t="s">
        <v>32</v>
      </c>
      <c r="V570" s="1" t="s">
        <v>32</v>
      </c>
    </row>
    <row r="571" spans="1:22" x14ac:dyDescent="0.3">
      <c r="A571" s="1" t="s">
        <v>4212</v>
      </c>
      <c r="B571" s="1" t="s">
        <v>4213</v>
      </c>
      <c r="C571" s="1" t="s">
        <v>4214</v>
      </c>
      <c r="D571" s="1" t="s">
        <v>4215</v>
      </c>
      <c r="E571" s="1" t="s">
        <v>26</v>
      </c>
      <c r="F571" s="1" t="s">
        <v>4216</v>
      </c>
      <c r="G571" s="1" t="s">
        <v>4217</v>
      </c>
      <c r="H571" s="1" t="s">
        <v>1547</v>
      </c>
      <c r="I571" s="1" t="s">
        <v>30</v>
      </c>
      <c r="J571" s="1" t="s">
        <v>4218</v>
      </c>
      <c r="K571" s="1" t="s">
        <v>32</v>
      </c>
      <c r="L571" s="1" t="s">
        <v>32</v>
      </c>
      <c r="M571" s="3" t="s">
        <v>4219</v>
      </c>
      <c r="N571">
        <v>20220108</v>
      </c>
      <c r="O571" s="1" t="s">
        <v>282</v>
      </c>
      <c r="P571" s="1" t="s">
        <v>255</v>
      </c>
      <c r="Q571" s="3" t="s">
        <v>4220</v>
      </c>
      <c r="R571" s="1" t="s">
        <v>32</v>
      </c>
      <c r="T571" s="2"/>
      <c r="U571" s="1" t="s">
        <v>32</v>
      </c>
      <c r="V571" s="1" t="s">
        <v>32</v>
      </c>
    </row>
    <row r="572" spans="1:22" x14ac:dyDescent="0.3">
      <c r="A572" s="1" t="s">
        <v>4221</v>
      </c>
      <c r="B572" s="1" t="s">
        <v>4222</v>
      </c>
      <c r="C572" s="1" t="s">
        <v>4223</v>
      </c>
      <c r="D572" s="1" t="s">
        <v>4224</v>
      </c>
      <c r="E572" s="1" t="s">
        <v>41</v>
      </c>
      <c r="F572" s="1" t="s">
        <v>4225</v>
      </c>
      <c r="G572" s="1" t="s">
        <v>4226</v>
      </c>
      <c r="H572" s="1" t="s">
        <v>111</v>
      </c>
      <c r="I572" s="1" t="s">
        <v>30</v>
      </c>
      <c r="J572" s="1" t="s">
        <v>4227</v>
      </c>
      <c r="K572" s="1" t="s">
        <v>32</v>
      </c>
      <c r="L572" s="1" t="s">
        <v>32</v>
      </c>
      <c r="M572" s="3" t="s">
        <v>4228</v>
      </c>
      <c r="N572">
        <v>20220108</v>
      </c>
      <c r="O572" s="1" t="s">
        <v>1123</v>
      </c>
      <c r="P572" s="1" t="s">
        <v>79</v>
      </c>
      <c r="Q572" s="3" t="s">
        <v>4229</v>
      </c>
      <c r="R572" s="1" t="s">
        <v>32</v>
      </c>
      <c r="T572" s="2"/>
      <c r="U572" s="1" t="s">
        <v>32</v>
      </c>
      <c r="V572" s="1" t="s">
        <v>32</v>
      </c>
    </row>
    <row r="573" spans="1:22" x14ac:dyDescent="0.3">
      <c r="A573" s="1" t="s">
        <v>4230</v>
      </c>
      <c r="B573" s="1" t="s">
        <v>4231</v>
      </c>
      <c r="C573" s="1" t="s">
        <v>4232</v>
      </c>
      <c r="D573" s="1" t="s">
        <v>4233</v>
      </c>
      <c r="E573" s="1" t="s">
        <v>26</v>
      </c>
      <c r="F573" s="1" t="s">
        <v>4234</v>
      </c>
      <c r="G573" s="1" t="s">
        <v>4235</v>
      </c>
      <c r="H573" s="1" t="s">
        <v>55</v>
      </c>
      <c r="I573" s="1" t="s">
        <v>30</v>
      </c>
      <c r="J573" s="1" t="s">
        <v>1489</v>
      </c>
      <c r="K573" s="1" t="s">
        <v>32</v>
      </c>
      <c r="L573" s="1" t="s">
        <v>32</v>
      </c>
      <c r="M573" s="3" t="s">
        <v>4236</v>
      </c>
      <c r="N573">
        <v>20220108</v>
      </c>
      <c r="O573" s="1" t="s">
        <v>202</v>
      </c>
      <c r="P573" s="1" t="s">
        <v>96</v>
      </c>
      <c r="Q573" s="3" t="s">
        <v>4237</v>
      </c>
      <c r="R573" s="1" t="s">
        <v>32</v>
      </c>
      <c r="T573" s="2"/>
      <c r="U573" s="1" t="s">
        <v>32</v>
      </c>
      <c r="V573" s="1" t="s">
        <v>32</v>
      </c>
    </row>
    <row r="574" spans="1:22" x14ac:dyDescent="0.3">
      <c r="A574" s="1" t="s">
        <v>4238</v>
      </c>
      <c r="B574" s="1" t="s">
        <v>4239</v>
      </c>
      <c r="C574" s="1" t="s">
        <v>4240</v>
      </c>
      <c r="D574" s="1" t="s">
        <v>4241</v>
      </c>
      <c r="E574" s="1" t="s">
        <v>26</v>
      </c>
      <c r="F574" s="1" t="s">
        <v>4242</v>
      </c>
      <c r="G574" s="1" t="s">
        <v>4243</v>
      </c>
      <c r="H574" s="1" t="s">
        <v>29</v>
      </c>
      <c r="I574" s="1" t="s">
        <v>30</v>
      </c>
      <c r="J574" s="1" t="s">
        <v>112</v>
      </c>
      <c r="K574" s="1" t="s">
        <v>32</v>
      </c>
      <c r="L574" s="1" t="s">
        <v>32</v>
      </c>
      <c r="M574" s="3" t="s">
        <v>4244</v>
      </c>
      <c r="N574">
        <v>20220108</v>
      </c>
      <c r="O574" s="1" t="s">
        <v>4245</v>
      </c>
      <c r="P574" s="1" t="s">
        <v>95</v>
      </c>
      <c r="Q574" s="3" t="s">
        <v>4246</v>
      </c>
      <c r="R574" s="1" t="s">
        <v>32</v>
      </c>
      <c r="T574" s="2"/>
      <c r="U574" s="1" t="s">
        <v>32</v>
      </c>
      <c r="V574" s="1" t="s">
        <v>32</v>
      </c>
    </row>
    <row r="575" spans="1:22" x14ac:dyDescent="0.3">
      <c r="A575" s="1" t="s">
        <v>4247</v>
      </c>
      <c r="B575" s="1" t="s">
        <v>4248</v>
      </c>
      <c r="C575" s="1" t="s">
        <v>4249</v>
      </c>
      <c r="D575" s="1" t="s">
        <v>4250</v>
      </c>
      <c r="E575" s="1" t="s">
        <v>26</v>
      </c>
      <c r="F575" s="1" t="s">
        <v>4242</v>
      </c>
      <c r="G575" s="1" t="s">
        <v>4251</v>
      </c>
      <c r="H575" s="1" t="s">
        <v>29</v>
      </c>
      <c r="I575" s="1" t="s">
        <v>30</v>
      </c>
      <c r="J575" s="1" t="s">
        <v>112</v>
      </c>
      <c r="K575" s="1" t="s">
        <v>32</v>
      </c>
      <c r="L575" s="1" t="s">
        <v>32</v>
      </c>
      <c r="M575" s="3" t="s">
        <v>4252</v>
      </c>
      <c r="N575">
        <v>20220108</v>
      </c>
      <c r="O575" s="1" t="s">
        <v>4245</v>
      </c>
      <c r="P575" s="1" t="s">
        <v>95</v>
      </c>
      <c r="Q575" s="3" t="s">
        <v>4253</v>
      </c>
      <c r="R575" s="1" t="s">
        <v>32</v>
      </c>
      <c r="T575" s="2"/>
      <c r="U575" s="1" t="s">
        <v>32</v>
      </c>
      <c r="V575" s="1" t="s">
        <v>32</v>
      </c>
    </row>
    <row r="576" spans="1:22" x14ac:dyDescent="0.3">
      <c r="A576" s="1" t="s">
        <v>4254</v>
      </c>
      <c r="B576" s="1" t="s">
        <v>4255</v>
      </c>
      <c r="C576" s="1" t="s">
        <v>4256</v>
      </c>
      <c r="D576" s="1" t="s">
        <v>4257</v>
      </c>
      <c r="E576" s="1" t="s">
        <v>26</v>
      </c>
      <c r="F576" s="1" t="s">
        <v>4258</v>
      </c>
      <c r="G576" s="1" t="s">
        <v>4259</v>
      </c>
      <c r="H576" s="1" t="s">
        <v>111</v>
      </c>
      <c r="I576" s="1" t="s">
        <v>30</v>
      </c>
      <c r="J576" s="1" t="s">
        <v>4260</v>
      </c>
      <c r="K576" s="1" t="s">
        <v>32</v>
      </c>
      <c r="L576" s="1" t="s">
        <v>32</v>
      </c>
      <c r="M576" s="3" t="s">
        <v>4261</v>
      </c>
      <c r="N576">
        <v>20220108</v>
      </c>
      <c r="O576" s="1" t="s">
        <v>1269</v>
      </c>
      <c r="P576" s="1" t="s">
        <v>35</v>
      </c>
      <c r="Q576" s="3" t="s">
        <v>4262</v>
      </c>
      <c r="R576" s="1" t="s">
        <v>32</v>
      </c>
      <c r="T576" s="2"/>
      <c r="U576" s="1" t="s">
        <v>32</v>
      </c>
      <c r="V576" s="1" t="s">
        <v>32</v>
      </c>
    </row>
    <row r="577" spans="1:22" x14ac:dyDescent="0.3">
      <c r="A577" s="1" t="s">
        <v>4263</v>
      </c>
      <c r="B577" s="1" t="s">
        <v>4264</v>
      </c>
      <c r="C577" s="1" t="s">
        <v>4265</v>
      </c>
      <c r="D577" s="1" t="s">
        <v>4266</v>
      </c>
      <c r="E577" s="1" t="s">
        <v>26</v>
      </c>
      <c r="F577" s="1" t="s">
        <v>4267</v>
      </c>
      <c r="G577" s="1" t="s">
        <v>4268</v>
      </c>
      <c r="H577" s="1" t="s">
        <v>111</v>
      </c>
      <c r="I577" s="1" t="s">
        <v>30</v>
      </c>
      <c r="J577" s="1" t="s">
        <v>271</v>
      </c>
      <c r="K577" s="1" t="s">
        <v>32</v>
      </c>
      <c r="L577" s="1" t="s">
        <v>32</v>
      </c>
      <c r="M577" s="3" t="s">
        <v>4269</v>
      </c>
      <c r="N577">
        <v>20220108</v>
      </c>
      <c r="O577" s="1" t="s">
        <v>78</v>
      </c>
      <c r="P577" s="1" t="s">
        <v>32</v>
      </c>
      <c r="Q577" s="3" t="s">
        <v>4270</v>
      </c>
      <c r="R577" s="1" t="s">
        <v>32</v>
      </c>
      <c r="T577" s="2"/>
      <c r="U577" s="1" t="s">
        <v>32</v>
      </c>
      <c r="V577" s="1" t="s">
        <v>32</v>
      </c>
    </row>
    <row r="578" spans="1:22" x14ac:dyDescent="0.3">
      <c r="A578" s="1" t="s">
        <v>4271</v>
      </c>
      <c r="B578" s="1" t="s">
        <v>4272</v>
      </c>
      <c r="C578" s="1" t="s">
        <v>4273</v>
      </c>
      <c r="D578" s="1" t="s">
        <v>4274</v>
      </c>
      <c r="E578" s="1" t="s">
        <v>26</v>
      </c>
      <c r="F578" s="1" t="s">
        <v>4267</v>
      </c>
      <c r="G578" s="1" t="s">
        <v>4268</v>
      </c>
      <c r="H578" s="1" t="s">
        <v>111</v>
      </c>
      <c r="I578" s="1" t="s">
        <v>30</v>
      </c>
      <c r="J578" s="1" t="s">
        <v>271</v>
      </c>
      <c r="K578" s="1" t="s">
        <v>32</v>
      </c>
      <c r="L578" s="1" t="s">
        <v>32</v>
      </c>
      <c r="M578" s="3" t="s">
        <v>4275</v>
      </c>
      <c r="N578">
        <v>20220108</v>
      </c>
      <c r="O578" s="1" t="s">
        <v>78</v>
      </c>
      <c r="P578" s="1" t="s">
        <v>32</v>
      </c>
      <c r="Q578" s="3" t="s">
        <v>4276</v>
      </c>
      <c r="R578" s="1" t="s">
        <v>32</v>
      </c>
      <c r="T578" s="2"/>
      <c r="U578" s="1" t="s">
        <v>32</v>
      </c>
      <c r="V578" s="1" t="s">
        <v>32</v>
      </c>
    </row>
    <row r="579" spans="1:22" x14ac:dyDescent="0.3">
      <c r="A579" s="1" t="s">
        <v>4277</v>
      </c>
      <c r="B579" s="1" t="s">
        <v>4278</v>
      </c>
      <c r="C579" s="1" t="s">
        <v>4279</v>
      </c>
      <c r="D579" s="1" t="s">
        <v>4280</v>
      </c>
      <c r="E579" s="1" t="s">
        <v>26</v>
      </c>
      <c r="F579" s="1" t="s">
        <v>4267</v>
      </c>
      <c r="G579" s="1" t="s">
        <v>4268</v>
      </c>
      <c r="H579" s="1" t="s">
        <v>111</v>
      </c>
      <c r="I579" s="1" t="s">
        <v>30</v>
      </c>
      <c r="J579" s="1" t="s">
        <v>271</v>
      </c>
      <c r="K579" s="1" t="s">
        <v>32</v>
      </c>
      <c r="L579" s="1" t="s">
        <v>32</v>
      </c>
      <c r="M579" s="3" t="s">
        <v>4281</v>
      </c>
      <c r="N579">
        <v>20220108</v>
      </c>
      <c r="O579" s="1" t="s">
        <v>78</v>
      </c>
      <c r="P579" s="1" t="s">
        <v>32</v>
      </c>
      <c r="Q579" s="3" t="s">
        <v>4282</v>
      </c>
      <c r="R579" s="1" t="s">
        <v>32</v>
      </c>
      <c r="T579" s="2"/>
      <c r="U579" s="1" t="s">
        <v>32</v>
      </c>
      <c r="V579" s="1" t="s">
        <v>32</v>
      </c>
    </row>
    <row r="580" spans="1:22" x14ac:dyDescent="0.3">
      <c r="A580" s="1" t="s">
        <v>4283</v>
      </c>
      <c r="B580" s="1" t="s">
        <v>4284</v>
      </c>
      <c r="C580" s="1" t="s">
        <v>4285</v>
      </c>
      <c r="D580" s="1" t="s">
        <v>4286</v>
      </c>
      <c r="E580" s="1" t="s">
        <v>26</v>
      </c>
      <c r="F580" s="1" t="s">
        <v>4267</v>
      </c>
      <c r="G580" s="1" t="s">
        <v>4268</v>
      </c>
      <c r="H580" s="1" t="s">
        <v>111</v>
      </c>
      <c r="I580" s="1" t="s">
        <v>30</v>
      </c>
      <c r="J580" s="1" t="s">
        <v>271</v>
      </c>
      <c r="K580" s="1" t="s">
        <v>32</v>
      </c>
      <c r="L580" s="1" t="s">
        <v>32</v>
      </c>
      <c r="M580" s="3" t="s">
        <v>4287</v>
      </c>
      <c r="N580">
        <v>20220108</v>
      </c>
      <c r="O580" s="1" t="s">
        <v>78</v>
      </c>
      <c r="P580" s="1" t="s">
        <v>32</v>
      </c>
      <c r="Q580" s="3" t="s">
        <v>4288</v>
      </c>
      <c r="R580" s="1" t="s">
        <v>32</v>
      </c>
      <c r="T580" s="2"/>
      <c r="U580" s="1" t="s">
        <v>32</v>
      </c>
      <c r="V580" s="1" t="s">
        <v>32</v>
      </c>
    </row>
    <row r="581" spans="1:22" x14ac:dyDescent="0.3">
      <c r="A581" s="1" t="s">
        <v>4289</v>
      </c>
      <c r="B581" s="1" t="s">
        <v>4290</v>
      </c>
      <c r="C581" s="1" t="s">
        <v>4291</v>
      </c>
      <c r="D581" s="1" t="s">
        <v>4292</v>
      </c>
      <c r="E581" s="1" t="s">
        <v>26</v>
      </c>
      <c r="F581" s="1" t="s">
        <v>4267</v>
      </c>
      <c r="G581" s="1" t="s">
        <v>4268</v>
      </c>
      <c r="H581" s="1" t="s">
        <v>111</v>
      </c>
      <c r="I581" s="1" t="s">
        <v>30</v>
      </c>
      <c r="J581" s="1" t="s">
        <v>271</v>
      </c>
      <c r="K581" s="1" t="s">
        <v>32</v>
      </c>
      <c r="L581" s="1" t="s">
        <v>32</v>
      </c>
      <c r="M581" s="3" t="s">
        <v>4293</v>
      </c>
      <c r="N581">
        <v>20220108</v>
      </c>
      <c r="O581" s="1" t="s">
        <v>78</v>
      </c>
      <c r="P581" s="1" t="s">
        <v>32</v>
      </c>
      <c r="Q581" s="3" t="s">
        <v>4294</v>
      </c>
      <c r="R581" s="1" t="s">
        <v>32</v>
      </c>
      <c r="T581" s="2"/>
      <c r="U581" s="1" t="s">
        <v>32</v>
      </c>
      <c r="V581" s="1" t="s">
        <v>32</v>
      </c>
    </row>
    <row r="582" spans="1:22" x14ac:dyDescent="0.3">
      <c r="A582" s="1" t="s">
        <v>4295</v>
      </c>
      <c r="B582" s="1" t="s">
        <v>4296</v>
      </c>
      <c r="C582" s="1" t="s">
        <v>4297</v>
      </c>
      <c r="D582" s="1" t="s">
        <v>4298</v>
      </c>
      <c r="E582" s="1" t="s">
        <v>26</v>
      </c>
      <c r="F582" s="1" t="s">
        <v>4267</v>
      </c>
      <c r="G582" s="1" t="s">
        <v>4268</v>
      </c>
      <c r="H582" s="1" t="s">
        <v>111</v>
      </c>
      <c r="I582" s="1" t="s">
        <v>30</v>
      </c>
      <c r="J582" s="1" t="s">
        <v>271</v>
      </c>
      <c r="K582" s="1" t="s">
        <v>32</v>
      </c>
      <c r="L582" s="1" t="s">
        <v>32</v>
      </c>
      <c r="M582" s="3" t="s">
        <v>4299</v>
      </c>
      <c r="N582">
        <v>20220108</v>
      </c>
      <c r="O582" s="1" t="s">
        <v>78</v>
      </c>
      <c r="P582" s="1" t="s">
        <v>32</v>
      </c>
      <c r="Q582" s="3" t="s">
        <v>4300</v>
      </c>
      <c r="R582" s="1" t="s">
        <v>32</v>
      </c>
      <c r="T582" s="2"/>
      <c r="U582" s="1" t="s">
        <v>32</v>
      </c>
      <c r="V582" s="1" t="s">
        <v>32</v>
      </c>
    </row>
    <row r="583" spans="1:22" x14ac:dyDescent="0.3">
      <c r="A583" s="1" t="s">
        <v>4301</v>
      </c>
      <c r="B583" s="1" t="s">
        <v>4302</v>
      </c>
      <c r="C583" s="1" t="s">
        <v>4303</v>
      </c>
      <c r="D583" s="1" t="s">
        <v>4304</v>
      </c>
      <c r="E583" s="1" t="s">
        <v>26</v>
      </c>
      <c r="F583" s="1" t="s">
        <v>4305</v>
      </c>
      <c r="G583" s="1" t="s">
        <v>4306</v>
      </c>
      <c r="H583" s="1" t="s">
        <v>29</v>
      </c>
      <c r="I583" s="1" t="s">
        <v>30</v>
      </c>
      <c r="J583" s="1" t="s">
        <v>4307</v>
      </c>
      <c r="K583" s="1" t="s">
        <v>32</v>
      </c>
      <c r="L583" s="1" t="s">
        <v>32</v>
      </c>
      <c r="M583" s="3" t="s">
        <v>4308</v>
      </c>
      <c r="N583">
        <v>20220108</v>
      </c>
      <c r="O583" s="1" t="s">
        <v>298</v>
      </c>
      <c r="P583" s="1" t="s">
        <v>96</v>
      </c>
      <c r="Q583" s="3" t="s">
        <v>4309</v>
      </c>
      <c r="R583" s="1" t="s">
        <v>32</v>
      </c>
      <c r="T583" s="2"/>
      <c r="U583" s="1" t="s">
        <v>32</v>
      </c>
      <c r="V583" s="1" t="s">
        <v>32</v>
      </c>
    </row>
    <row r="584" spans="1:22" x14ac:dyDescent="0.3">
      <c r="A584" s="1" t="s">
        <v>4310</v>
      </c>
      <c r="B584" s="1" t="s">
        <v>4311</v>
      </c>
      <c r="C584" s="1" t="s">
        <v>4312</v>
      </c>
      <c r="D584" s="1" t="s">
        <v>4313</v>
      </c>
      <c r="E584" s="1" t="s">
        <v>26</v>
      </c>
      <c r="F584" s="1" t="s">
        <v>4314</v>
      </c>
      <c r="G584" s="1" t="s">
        <v>4315</v>
      </c>
      <c r="H584" s="1" t="s">
        <v>29</v>
      </c>
      <c r="I584" s="1" t="s">
        <v>30</v>
      </c>
      <c r="J584" s="1" t="s">
        <v>44</v>
      </c>
      <c r="K584" s="1" t="s">
        <v>32</v>
      </c>
      <c r="L584" s="1" t="s">
        <v>32</v>
      </c>
      <c r="M584" s="3" t="s">
        <v>4316</v>
      </c>
      <c r="N584">
        <v>20220108</v>
      </c>
      <c r="O584" s="1" t="s">
        <v>448</v>
      </c>
      <c r="P584" s="1" t="s">
        <v>35</v>
      </c>
      <c r="Q584" s="3" t="s">
        <v>4317</v>
      </c>
      <c r="R584" s="1" t="s">
        <v>32</v>
      </c>
      <c r="T584" s="2"/>
      <c r="U584" s="1" t="s">
        <v>32</v>
      </c>
      <c r="V584" s="1" t="s">
        <v>32</v>
      </c>
    </row>
    <row r="585" spans="1:22" x14ac:dyDescent="0.3">
      <c r="A585" s="1" t="s">
        <v>4318</v>
      </c>
      <c r="B585" s="1" t="s">
        <v>4319</v>
      </c>
      <c r="C585" s="1" t="s">
        <v>4320</v>
      </c>
      <c r="D585" s="1" t="s">
        <v>32</v>
      </c>
      <c r="E585" s="1" t="s">
        <v>30</v>
      </c>
      <c r="F585" s="1" t="s">
        <v>4321</v>
      </c>
      <c r="G585" s="1" t="s">
        <v>4322</v>
      </c>
      <c r="H585" s="1" t="s">
        <v>4323</v>
      </c>
      <c r="I585" s="1" t="s">
        <v>42</v>
      </c>
      <c r="J585" s="1" t="s">
        <v>111</v>
      </c>
      <c r="K585" s="1" t="s">
        <v>44</v>
      </c>
      <c r="L585" s="1" t="s">
        <v>26</v>
      </c>
      <c r="M585" s="3" t="s">
        <v>32</v>
      </c>
      <c r="O585" s="1" t="s">
        <v>4324</v>
      </c>
      <c r="P585" s="1" t="s">
        <v>4325</v>
      </c>
      <c r="Q585" s="3" t="s">
        <v>175</v>
      </c>
      <c r="R585" s="1" t="s">
        <v>653</v>
      </c>
      <c r="T585" s="2"/>
      <c r="U585" s="1" t="s">
        <v>32</v>
      </c>
      <c r="V585" s="1" t="s">
        <v>32</v>
      </c>
    </row>
    <row r="586" spans="1:22" x14ac:dyDescent="0.3">
      <c r="A586" s="1" t="s">
        <v>4326</v>
      </c>
      <c r="B586" s="1" t="s">
        <v>4327</v>
      </c>
      <c r="C586" s="1" t="s">
        <v>4328</v>
      </c>
      <c r="D586" s="1" t="s">
        <v>4329</v>
      </c>
      <c r="E586" s="1" t="s">
        <v>26</v>
      </c>
      <c r="F586" s="1" t="s">
        <v>4330</v>
      </c>
      <c r="G586" s="1" t="s">
        <v>4331</v>
      </c>
      <c r="H586" s="1" t="s">
        <v>1547</v>
      </c>
      <c r="I586" s="1" t="s">
        <v>30</v>
      </c>
      <c r="J586" s="1" t="s">
        <v>44</v>
      </c>
      <c r="K586" s="1" t="s">
        <v>32</v>
      </c>
      <c r="L586" s="1" t="s">
        <v>32</v>
      </c>
      <c r="M586" s="3" t="s">
        <v>4332</v>
      </c>
      <c r="N586">
        <v>20220108</v>
      </c>
      <c r="O586" s="1" t="s">
        <v>3072</v>
      </c>
      <c r="P586" s="1" t="s">
        <v>416</v>
      </c>
      <c r="Q586" s="3" t="s">
        <v>4333</v>
      </c>
      <c r="R586" s="1" t="s">
        <v>32</v>
      </c>
      <c r="T586" s="2"/>
      <c r="U586" s="1" t="s">
        <v>32</v>
      </c>
      <c r="V586" s="1" t="s">
        <v>32</v>
      </c>
    </row>
    <row r="587" spans="1:22" x14ac:dyDescent="0.3">
      <c r="A587" s="1" t="s">
        <v>4334</v>
      </c>
      <c r="B587" s="1" t="s">
        <v>4335</v>
      </c>
      <c r="C587" s="1" t="s">
        <v>4336</v>
      </c>
      <c r="D587" s="1" t="s">
        <v>4337</v>
      </c>
      <c r="E587" s="1" t="s">
        <v>26</v>
      </c>
      <c r="F587" s="1" t="s">
        <v>4338</v>
      </c>
      <c r="G587" s="1" t="s">
        <v>4339</v>
      </c>
      <c r="H587" s="1" t="s">
        <v>111</v>
      </c>
      <c r="I587" s="1" t="s">
        <v>30</v>
      </c>
      <c r="J587" s="1" t="s">
        <v>44</v>
      </c>
      <c r="K587" s="1" t="s">
        <v>32</v>
      </c>
      <c r="L587" s="1" t="s">
        <v>32</v>
      </c>
      <c r="M587" s="3" t="s">
        <v>4340</v>
      </c>
      <c r="N587">
        <v>20220108</v>
      </c>
      <c r="O587" s="1" t="s">
        <v>3072</v>
      </c>
      <c r="P587" s="1" t="s">
        <v>4341</v>
      </c>
      <c r="Q587" s="3" t="s">
        <v>4342</v>
      </c>
      <c r="R587" s="1" t="s">
        <v>32</v>
      </c>
      <c r="T587" s="2"/>
      <c r="U587" s="1" t="s">
        <v>32</v>
      </c>
      <c r="V587" s="1" t="s">
        <v>32</v>
      </c>
    </row>
    <row r="588" spans="1:22" x14ac:dyDescent="0.3">
      <c r="A588" s="1" t="s">
        <v>4343</v>
      </c>
      <c r="B588" s="1" t="s">
        <v>4344</v>
      </c>
      <c r="C588" s="1" t="s">
        <v>4345</v>
      </c>
      <c r="D588" s="1" t="s">
        <v>4346</v>
      </c>
      <c r="E588" s="1" t="s">
        <v>41</v>
      </c>
      <c r="F588" s="1" t="s">
        <v>4347</v>
      </c>
      <c r="G588" s="1" t="s">
        <v>4348</v>
      </c>
      <c r="H588" s="1" t="s">
        <v>1547</v>
      </c>
      <c r="I588" s="1" t="s">
        <v>30</v>
      </c>
      <c r="J588" s="1" t="s">
        <v>44</v>
      </c>
      <c r="K588" s="1" t="s">
        <v>32</v>
      </c>
      <c r="L588" s="1" t="s">
        <v>32</v>
      </c>
      <c r="M588" s="3" t="s">
        <v>4349</v>
      </c>
      <c r="N588">
        <v>20220108</v>
      </c>
      <c r="O588" s="1" t="s">
        <v>2227</v>
      </c>
      <c r="P588" s="1" t="s">
        <v>79</v>
      </c>
      <c r="Q588" s="3" t="s">
        <v>4350</v>
      </c>
      <c r="R588" s="1" t="s">
        <v>32</v>
      </c>
      <c r="T588" s="2"/>
      <c r="U588" s="1" t="s">
        <v>32</v>
      </c>
      <c r="V588" s="1" t="s">
        <v>32</v>
      </c>
    </row>
    <row r="589" spans="1:22" x14ac:dyDescent="0.3">
      <c r="A589" s="1" t="s">
        <v>4351</v>
      </c>
      <c r="B589" s="1" t="s">
        <v>4352</v>
      </c>
      <c r="C589" s="1" t="s">
        <v>4353</v>
      </c>
      <c r="D589" s="1" t="s">
        <v>4354</v>
      </c>
      <c r="E589" s="1" t="s">
        <v>26</v>
      </c>
      <c r="F589" s="1" t="s">
        <v>4355</v>
      </c>
      <c r="G589" s="1" t="s">
        <v>4356</v>
      </c>
      <c r="H589" s="1" t="s">
        <v>29</v>
      </c>
      <c r="I589" s="1" t="s">
        <v>30</v>
      </c>
      <c r="J589" s="1" t="s">
        <v>31</v>
      </c>
      <c r="K589" s="1" t="s">
        <v>32</v>
      </c>
      <c r="L589" s="1" t="s">
        <v>32</v>
      </c>
      <c r="M589" s="3" t="s">
        <v>4357</v>
      </c>
      <c r="N589">
        <v>20220108</v>
      </c>
      <c r="O589" s="1" t="s">
        <v>193</v>
      </c>
      <c r="P589" s="1" t="s">
        <v>96</v>
      </c>
      <c r="Q589" s="3" t="s">
        <v>4358</v>
      </c>
      <c r="R589" s="1" t="s">
        <v>32</v>
      </c>
      <c r="T589" s="2"/>
      <c r="U589" s="1" t="s">
        <v>32</v>
      </c>
      <c r="V589" s="1" t="s">
        <v>32</v>
      </c>
    </row>
    <row r="590" spans="1:22" x14ac:dyDescent="0.3">
      <c r="A590" s="1" t="s">
        <v>4359</v>
      </c>
      <c r="B590" s="1" t="s">
        <v>4360</v>
      </c>
      <c r="C590" s="1" t="s">
        <v>4361</v>
      </c>
      <c r="D590" s="1" t="s">
        <v>4362</v>
      </c>
      <c r="E590" s="1" t="s">
        <v>26</v>
      </c>
      <c r="F590" s="1" t="s">
        <v>4363</v>
      </c>
      <c r="G590" s="1" t="s">
        <v>4364</v>
      </c>
      <c r="H590" s="1" t="s">
        <v>29</v>
      </c>
      <c r="I590" s="1" t="s">
        <v>30</v>
      </c>
      <c r="J590" s="1" t="s">
        <v>31</v>
      </c>
      <c r="K590" s="1" t="s">
        <v>32</v>
      </c>
      <c r="L590" s="1" t="s">
        <v>32</v>
      </c>
      <c r="M590" s="3" t="s">
        <v>4365</v>
      </c>
      <c r="N590">
        <v>20220108</v>
      </c>
      <c r="O590" s="1" t="s">
        <v>4366</v>
      </c>
      <c r="P590" s="1" t="s">
        <v>32</v>
      </c>
      <c r="Q590" s="3" t="s">
        <v>4367</v>
      </c>
      <c r="R590" s="1" t="s">
        <v>32</v>
      </c>
      <c r="T590" s="2"/>
      <c r="U590" s="1" t="s">
        <v>32</v>
      </c>
      <c r="V590" s="1" t="s">
        <v>32</v>
      </c>
    </row>
    <row r="591" spans="1:22" x14ac:dyDescent="0.3">
      <c r="A591" s="1" t="s">
        <v>4368</v>
      </c>
      <c r="B591" s="1" t="s">
        <v>4369</v>
      </c>
      <c r="C591" s="1" t="s">
        <v>4370</v>
      </c>
      <c r="D591" s="1" t="s">
        <v>4371</v>
      </c>
      <c r="E591" s="1" t="s">
        <v>26</v>
      </c>
      <c r="F591" s="1" t="s">
        <v>3118</v>
      </c>
      <c r="G591" s="1" t="s">
        <v>4372</v>
      </c>
      <c r="H591" s="1" t="s">
        <v>66</v>
      </c>
      <c r="I591" s="1" t="s">
        <v>30</v>
      </c>
      <c r="J591" s="1" t="s">
        <v>31</v>
      </c>
      <c r="K591" s="1" t="s">
        <v>32</v>
      </c>
      <c r="L591" s="1" t="s">
        <v>32</v>
      </c>
      <c r="M591" s="3" t="s">
        <v>4373</v>
      </c>
      <c r="N591">
        <v>20220108</v>
      </c>
      <c r="O591" s="1" t="s">
        <v>3121</v>
      </c>
      <c r="P591" s="1" t="s">
        <v>653</v>
      </c>
      <c r="Q591" s="3" t="s">
        <v>4374</v>
      </c>
      <c r="R591" s="1" t="s">
        <v>32</v>
      </c>
      <c r="T591" s="2"/>
      <c r="U591" s="1" t="s">
        <v>32</v>
      </c>
      <c r="V591" s="1" t="s">
        <v>32</v>
      </c>
    </row>
    <row r="592" spans="1:22" x14ac:dyDescent="0.3">
      <c r="A592" s="1" t="s">
        <v>4375</v>
      </c>
      <c r="B592" s="1" t="s">
        <v>4376</v>
      </c>
      <c r="C592" s="1" t="s">
        <v>4377</v>
      </c>
      <c r="D592" s="1" t="s">
        <v>4378</v>
      </c>
      <c r="E592" s="1" t="s">
        <v>41</v>
      </c>
      <c r="F592" s="1" t="s">
        <v>3237</v>
      </c>
      <c r="G592" s="1" t="s">
        <v>4379</v>
      </c>
      <c r="H592" s="1" t="s">
        <v>29</v>
      </c>
      <c r="I592" s="1" t="s">
        <v>30</v>
      </c>
      <c r="J592" s="1" t="s">
        <v>31</v>
      </c>
      <c r="K592" s="1" t="s">
        <v>32</v>
      </c>
      <c r="L592" s="1" t="s">
        <v>32</v>
      </c>
      <c r="M592" s="3" t="s">
        <v>4380</v>
      </c>
      <c r="N592">
        <v>20220108</v>
      </c>
      <c r="O592" s="1" t="s">
        <v>123</v>
      </c>
      <c r="P592" s="1" t="s">
        <v>79</v>
      </c>
      <c r="Q592" s="3" t="s">
        <v>4381</v>
      </c>
      <c r="R592" s="1" t="s">
        <v>32</v>
      </c>
      <c r="T592" s="2"/>
      <c r="U592" s="1" t="s">
        <v>32</v>
      </c>
      <c r="V592" s="1" t="s">
        <v>32</v>
      </c>
    </row>
    <row r="593" spans="1:22" x14ac:dyDescent="0.3">
      <c r="A593" s="1" t="s">
        <v>4382</v>
      </c>
      <c r="B593" s="1" t="s">
        <v>4383</v>
      </c>
      <c r="C593" s="1" t="s">
        <v>4384</v>
      </c>
      <c r="D593" s="1" t="s">
        <v>4385</v>
      </c>
      <c r="E593" s="1" t="s">
        <v>41</v>
      </c>
      <c r="F593" s="1" t="s">
        <v>4386</v>
      </c>
      <c r="G593" s="1" t="s">
        <v>4387</v>
      </c>
      <c r="H593" s="1" t="s">
        <v>29</v>
      </c>
      <c r="I593" s="1" t="s">
        <v>30</v>
      </c>
      <c r="J593" s="1" t="s">
        <v>31</v>
      </c>
      <c r="K593" s="1" t="s">
        <v>32</v>
      </c>
      <c r="L593" s="1" t="s">
        <v>32</v>
      </c>
      <c r="M593" s="3" t="s">
        <v>4388</v>
      </c>
      <c r="N593">
        <v>20220108</v>
      </c>
      <c r="O593" s="1" t="s">
        <v>95</v>
      </c>
      <c r="P593" s="1" t="s">
        <v>79</v>
      </c>
      <c r="Q593" s="3" t="s">
        <v>4389</v>
      </c>
      <c r="R593" s="1" t="s">
        <v>32</v>
      </c>
      <c r="T593" s="2"/>
      <c r="U593" s="1" t="s">
        <v>32</v>
      </c>
      <c r="V593" s="1" t="s">
        <v>32</v>
      </c>
    </row>
    <row r="594" spans="1:22" x14ac:dyDescent="0.3">
      <c r="A594" s="1" t="s">
        <v>4390</v>
      </c>
      <c r="B594" s="1" t="s">
        <v>4391</v>
      </c>
      <c r="C594" s="1" t="s">
        <v>4392</v>
      </c>
      <c r="D594" s="1" t="s">
        <v>4393</v>
      </c>
      <c r="E594" s="1" t="s">
        <v>41</v>
      </c>
      <c r="F594" s="1" t="s">
        <v>4394</v>
      </c>
      <c r="G594" s="1" t="s">
        <v>4395</v>
      </c>
      <c r="H594" s="1" t="s">
        <v>29</v>
      </c>
      <c r="I594" s="1" t="s">
        <v>30</v>
      </c>
      <c r="J594" s="1" t="s">
        <v>31</v>
      </c>
      <c r="K594" s="1" t="s">
        <v>32</v>
      </c>
      <c r="L594" s="1" t="s">
        <v>32</v>
      </c>
      <c r="M594" s="3" t="s">
        <v>4396</v>
      </c>
      <c r="N594">
        <v>20220108</v>
      </c>
      <c r="O594" s="1" t="s">
        <v>4397</v>
      </c>
      <c r="P594" s="1" t="s">
        <v>32</v>
      </c>
      <c r="Q594" s="3" t="s">
        <v>4398</v>
      </c>
      <c r="R594" s="1" t="s">
        <v>32</v>
      </c>
      <c r="T594" s="2"/>
      <c r="U594" s="1" t="s">
        <v>32</v>
      </c>
      <c r="V594" s="1" t="s">
        <v>32</v>
      </c>
    </row>
    <row r="595" spans="1:22" x14ac:dyDescent="0.3">
      <c r="A595" s="1" t="s">
        <v>4399</v>
      </c>
      <c r="B595" s="1" t="s">
        <v>4400</v>
      </c>
      <c r="C595" s="1" t="s">
        <v>4401</v>
      </c>
      <c r="D595" s="1" t="s">
        <v>4402</v>
      </c>
      <c r="E595" s="1" t="s">
        <v>26</v>
      </c>
      <c r="F595" s="1" t="s">
        <v>3061</v>
      </c>
      <c r="G595" s="1" t="s">
        <v>4403</v>
      </c>
      <c r="H595" s="1" t="s">
        <v>111</v>
      </c>
      <c r="I595" s="1" t="s">
        <v>30</v>
      </c>
      <c r="J595" s="1" t="s">
        <v>31</v>
      </c>
      <c r="K595" s="1" t="s">
        <v>32</v>
      </c>
      <c r="L595" s="1" t="s">
        <v>32</v>
      </c>
      <c r="M595" s="3" t="s">
        <v>4404</v>
      </c>
      <c r="N595">
        <v>20220108</v>
      </c>
      <c r="O595" s="1" t="s">
        <v>148</v>
      </c>
      <c r="P595" s="1" t="s">
        <v>114</v>
      </c>
      <c r="Q595" s="3" t="s">
        <v>4405</v>
      </c>
      <c r="R595" s="1" t="s">
        <v>32</v>
      </c>
      <c r="T595" s="2"/>
      <c r="U595" s="1" t="s">
        <v>32</v>
      </c>
      <c r="V595" s="1" t="s">
        <v>32</v>
      </c>
    </row>
    <row r="596" spans="1:22" x14ac:dyDescent="0.3">
      <c r="A596" s="1" t="s">
        <v>4406</v>
      </c>
      <c r="B596" s="1" t="s">
        <v>4407</v>
      </c>
      <c r="C596" s="1" t="s">
        <v>4408</v>
      </c>
      <c r="D596" s="1" t="s">
        <v>4409</v>
      </c>
      <c r="E596" s="1" t="s">
        <v>26</v>
      </c>
      <c r="F596" s="1" t="s">
        <v>4410</v>
      </c>
      <c r="G596" s="1" t="s">
        <v>4411</v>
      </c>
      <c r="H596" s="1" t="s">
        <v>111</v>
      </c>
      <c r="I596" s="1" t="s">
        <v>30</v>
      </c>
      <c r="J596" s="1" t="s">
        <v>31</v>
      </c>
      <c r="K596" s="1" t="s">
        <v>32</v>
      </c>
      <c r="L596" s="1" t="s">
        <v>32</v>
      </c>
      <c r="M596" s="3" t="s">
        <v>4412</v>
      </c>
      <c r="N596">
        <v>20220108</v>
      </c>
      <c r="O596" s="1" t="s">
        <v>34</v>
      </c>
      <c r="P596" s="1" t="s">
        <v>114</v>
      </c>
      <c r="Q596" s="3" t="s">
        <v>4413</v>
      </c>
      <c r="R596" s="1" t="s">
        <v>32</v>
      </c>
      <c r="T596" s="2"/>
      <c r="U596" s="1" t="s">
        <v>32</v>
      </c>
      <c r="V596" s="1" t="s">
        <v>32</v>
      </c>
    </row>
    <row r="597" spans="1:22" x14ac:dyDescent="0.3">
      <c r="A597" s="1" t="s">
        <v>4414</v>
      </c>
      <c r="B597" s="1" t="s">
        <v>4415</v>
      </c>
      <c r="C597" s="1" t="s">
        <v>4416</v>
      </c>
      <c r="D597" s="1" t="s">
        <v>4417</v>
      </c>
      <c r="E597" s="1" t="s">
        <v>26</v>
      </c>
      <c r="F597" s="1" t="s">
        <v>3501</v>
      </c>
      <c r="G597" s="1" t="s">
        <v>3502</v>
      </c>
      <c r="H597" s="1" t="s">
        <v>111</v>
      </c>
      <c r="I597" s="1" t="s">
        <v>30</v>
      </c>
      <c r="J597" s="1" t="s">
        <v>31</v>
      </c>
      <c r="K597" s="1" t="s">
        <v>32</v>
      </c>
      <c r="L597" s="1" t="s">
        <v>32</v>
      </c>
      <c r="M597" s="3" t="s">
        <v>4418</v>
      </c>
      <c r="N597">
        <v>20220108</v>
      </c>
      <c r="O597" s="1" t="s">
        <v>166</v>
      </c>
      <c r="P597" s="1" t="s">
        <v>114</v>
      </c>
      <c r="Q597" s="3" t="s">
        <v>4419</v>
      </c>
      <c r="R597" s="1" t="s">
        <v>32</v>
      </c>
      <c r="T597" s="2"/>
      <c r="U597" s="1" t="s">
        <v>32</v>
      </c>
      <c r="V597" s="1" t="s">
        <v>32</v>
      </c>
    </row>
    <row r="598" spans="1:22" x14ac:dyDescent="0.3">
      <c r="A598" s="1" t="s">
        <v>4420</v>
      </c>
      <c r="B598" s="1" t="s">
        <v>4421</v>
      </c>
      <c r="C598" s="1" t="s">
        <v>4422</v>
      </c>
      <c r="D598" s="1" t="s">
        <v>4423</v>
      </c>
      <c r="E598" s="1" t="s">
        <v>26</v>
      </c>
      <c r="F598" s="1" t="s">
        <v>4424</v>
      </c>
      <c r="G598" s="1" t="s">
        <v>4425</v>
      </c>
      <c r="H598" s="1" t="s">
        <v>29</v>
      </c>
      <c r="I598" s="1" t="s">
        <v>30</v>
      </c>
      <c r="J598" s="1" t="s">
        <v>31</v>
      </c>
      <c r="K598" s="1" t="s">
        <v>32</v>
      </c>
      <c r="L598" s="1" t="s">
        <v>32</v>
      </c>
      <c r="M598" s="3" t="s">
        <v>4426</v>
      </c>
      <c r="N598">
        <v>20220108</v>
      </c>
      <c r="O598" s="1" t="s">
        <v>4427</v>
      </c>
      <c r="P598" s="1" t="s">
        <v>653</v>
      </c>
      <c r="Q598" s="3" t="s">
        <v>4428</v>
      </c>
      <c r="R598" s="1" t="s">
        <v>32</v>
      </c>
      <c r="T598" s="2"/>
      <c r="U598" s="1" t="s">
        <v>32</v>
      </c>
      <c r="V598" s="1" t="s">
        <v>32</v>
      </c>
    </row>
    <row r="599" spans="1:22" x14ac:dyDescent="0.3">
      <c r="A599" s="1" t="s">
        <v>4429</v>
      </c>
      <c r="B599" s="1" t="s">
        <v>4430</v>
      </c>
      <c r="C599" s="1" t="s">
        <v>4431</v>
      </c>
      <c r="D599" s="1" t="s">
        <v>4432</v>
      </c>
      <c r="E599" s="1" t="s">
        <v>26</v>
      </c>
      <c r="F599" s="1" t="s">
        <v>3627</v>
      </c>
      <c r="G599" s="1" t="s">
        <v>3628</v>
      </c>
      <c r="H599" s="1" t="s">
        <v>111</v>
      </c>
      <c r="I599" s="1" t="s">
        <v>30</v>
      </c>
      <c r="J599" s="1" t="s">
        <v>31</v>
      </c>
      <c r="K599" s="1" t="s">
        <v>32</v>
      </c>
      <c r="L599" s="1" t="s">
        <v>32</v>
      </c>
      <c r="M599" s="3" t="s">
        <v>4433</v>
      </c>
      <c r="N599">
        <v>20220108</v>
      </c>
      <c r="O599" s="1" t="s">
        <v>376</v>
      </c>
      <c r="P599" s="1" t="s">
        <v>35</v>
      </c>
      <c r="Q599" s="3" t="s">
        <v>4434</v>
      </c>
      <c r="R599" s="1" t="s">
        <v>32</v>
      </c>
      <c r="T599" s="2"/>
      <c r="U599" s="1" t="s">
        <v>32</v>
      </c>
      <c r="V599" s="1" t="s">
        <v>32</v>
      </c>
    </row>
    <row r="600" spans="1:22" x14ac:dyDescent="0.3">
      <c r="A600" s="1" t="s">
        <v>4435</v>
      </c>
      <c r="B600" s="1" t="s">
        <v>4436</v>
      </c>
      <c r="C600" s="1" t="s">
        <v>4437</v>
      </c>
      <c r="D600" s="1" t="s">
        <v>4438</v>
      </c>
      <c r="E600" s="1" t="s">
        <v>26</v>
      </c>
      <c r="F600" s="1" t="s">
        <v>4439</v>
      </c>
      <c r="G600" s="1" t="s">
        <v>4440</v>
      </c>
      <c r="H600" s="1" t="s">
        <v>111</v>
      </c>
      <c r="I600" s="1" t="s">
        <v>30</v>
      </c>
      <c r="J600" s="1" t="s">
        <v>31</v>
      </c>
      <c r="K600" s="1" t="s">
        <v>32</v>
      </c>
      <c r="L600" s="1" t="s">
        <v>32</v>
      </c>
      <c r="M600" s="3" t="s">
        <v>4441</v>
      </c>
      <c r="N600">
        <v>20220108</v>
      </c>
      <c r="O600" s="1" t="s">
        <v>4245</v>
      </c>
      <c r="P600" s="1" t="s">
        <v>96</v>
      </c>
      <c r="Q600" s="3" t="s">
        <v>4442</v>
      </c>
      <c r="R600" s="1" t="s">
        <v>32</v>
      </c>
      <c r="T600" s="2"/>
      <c r="U600" s="1" t="s">
        <v>32</v>
      </c>
      <c r="V600" s="1" t="s">
        <v>32</v>
      </c>
    </row>
    <row r="601" spans="1:22" x14ac:dyDescent="0.3">
      <c r="A601" s="1" t="s">
        <v>4443</v>
      </c>
      <c r="B601" s="1" t="s">
        <v>4444</v>
      </c>
      <c r="C601" s="1" t="s">
        <v>4445</v>
      </c>
      <c r="D601" s="1" t="s">
        <v>4446</v>
      </c>
      <c r="E601" s="1" t="s">
        <v>26</v>
      </c>
      <c r="F601" s="1" t="s">
        <v>3118</v>
      </c>
      <c r="G601" s="1" t="s">
        <v>4447</v>
      </c>
      <c r="H601" s="1" t="s">
        <v>66</v>
      </c>
      <c r="I601" s="1" t="s">
        <v>30</v>
      </c>
      <c r="J601" s="1" t="s">
        <v>31</v>
      </c>
      <c r="K601" s="1" t="s">
        <v>32</v>
      </c>
      <c r="L601" s="1" t="s">
        <v>32</v>
      </c>
      <c r="M601" s="3" t="s">
        <v>4448</v>
      </c>
      <c r="N601">
        <v>20220108</v>
      </c>
      <c r="O601" s="1" t="s">
        <v>3121</v>
      </c>
      <c r="P601" s="1" t="s">
        <v>653</v>
      </c>
      <c r="Q601" s="3" t="s">
        <v>4449</v>
      </c>
      <c r="R601" s="1" t="s">
        <v>32</v>
      </c>
      <c r="T601" s="2"/>
      <c r="U601" s="1" t="s">
        <v>32</v>
      </c>
      <c r="V601" s="1" t="s">
        <v>32</v>
      </c>
    </row>
    <row r="602" spans="1:22" x14ac:dyDescent="0.3">
      <c r="A602" s="1" t="s">
        <v>4450</v>
      </c>
      <c r="B602" s="1" t="s">
        <v>4451</v>
      </c>
      <c r="C602" s="1" t="s">
        <v>4452</v>
      </c>
      <c r="D602" s="1" t="s">
        <v>4453</v>
      </c>
      <c r="E602" s="1" t="s">
        <v>41</v>
      </c>
      <c r="F602" s="1" t="s">
        <v>2967</v>
      </c>
      <c r="G602" s="1" t="s">
        <v>4454</v>
      </c>
      <c r="H602" s="1" t="s">
        <v>1547</v>
      </c>
      <c r="I602" s="1" t="s">
        <v>30</v>
      </c>
      <c r="J602" s="1" t="s">
        <v>31</v>
      </c>
      <c r="K602" s="1" t="s">
        <v>32</v>
      </c>
      <c r="L602" s="1" t="s">
        <v>32</v>
      </c>
      <c r="M602" s="3" t="s">
        <v>4455</v>
      </c>
      <c r="N602">
        <v>20220108</v>
      </c>
      <c r="O602" s="1" t="s">
        <v>2016</v>
      </c>
      <c r="P602" s="1" t="s">
        <v>32</v>
      </c>
      <c r="Q602" s="3" t="s">
        <v>4456</v>
      </c>
      <c r="R602" s="1" t="s">
        <v>32</v>
      </c>
      <c r="T602" s="2"/>
      <c r="U602" s="1" t="s">
        <v>32</v>
      </c>
      <c r="V602" s="1" t="s">
        <v>32</v>
      </c>
    </row>
    <row r="603" spans="1:22" x14ac:dyDescent="0.3">
      <c r="A603" s="1" t="s">
        <v>4457</v>
      </c>
      <c r="B603" s="1" t="s">
        <v>4458</v>
      </c>
      <c r="C603" s="1" t="s">
        <v>4459</v>
      </c>
      <c r="D603" s="1" t="s">
        <v>4460</v>
      </c>
      <c r="E603" s="1" t="s">
        <v>26</v>
      </c>
      <c r="F603" s="1" t="s">
        <v>2920</v>
      </c>
      <c r="G603" s="1" t="s">
        <v>4461</v>
      </c>
      <c r="H603" s="1" t="s">
        <v>66</v>
      </c>
      <c r="I603" s="1" t="s">
        <v>30</v>
      </c>
      <c r="J603" s="1" t="s">
        <v>31</v>
      </c>
      <c r="K603" s="1" t="s">
        <v>32</v>
      </c>
      <c r="L603" s="1" t="s">
        <v>32</v>
      </c>
      <c r="M603" s="3" t="s">
        <v>4462</v>
      </c>
      <c r="N603">
        <v>20220108</v>
      </c>
      <c r="O603" s="1" t="s">
        <v>1904</v>
      </c>
      <c r="P603" s="1" t="s">
        <v>32</v>
      </c>
      <c r="Q603" s="3" t="s">
        <v>4463</v>
      </c>
      <c r="R603" s="1" t="s">
        <v>32</v>
      </c>
      <c r="T603" s="2"/>
      <c r="U603" s="1" t="s">
        <v>32</v>
      </c>
      <c r="V603" s="1" t="s">
        <v>32</v>
      </c>
    </row>
    <row r="604" spans="1:22" x14ac:dyDescent="0.3">
      <c r="A604" s="1" t="s">
        <v>4464</v>
      </c>
      <c r="B604" s="1" t="s">
        <v>4465</v>
      </c>
      <c r="C604" s="1" t="s">
        <v>4466</v>
      </c>
      <c r="D604" s="1" t="s">
        <v>4467</v>
      </c>
      <c r="E604" s="1" t="s">
        <v>26</v>
      </c>
      <c r="F604" s="1" t="s">
        <v>3118</v>
      </c>
      <c r="G604" s="1" t="s">
        <v>4468</v>
      </c>
      <c r="H604" s="1" t="s">
        <v>66</v>
      </c>
      <c r="I604" s="1" t="s">
        <v>30</v>
      </c>
      <c r="J604" s="1" t="s">
        <v>31</v>
      </c>
      <c r="K604" s="1" t="s">
        <v>32</v>
      </c>
      <c r="L604" s="1" t="s">
        <v>32</v>
      </c>
      <c r="M604" s="3" t="s">
        <v>4469</v>
      </c>
      <c r="N604">
        <v>20220108</v>
      </c>
      <c r="O604" s="1" t="s">
        <v>3121</v>
      </c>
      <c r="P604" s="1" t="s">
        <v>653</v>
      </c>
      <c r="Q604" s="3" t="s">
        <v>4470</v>
      </c>
      <c r="R604" s="1" t="s">
        <v>32</v>
      </c>
      <c r="T604" s="2"/>
      <c r="U604" s="1" t="s">
        <v>32</v>
      </c>
      <c r="V604" s="1" t="s">
        <v>32</v>
      </c>
    </row>
    <row r="605" spans="1:22" x14ac:dyDescent="0.3">
      <c r="A605" s="1" t="s">
        <v>4471</v>
      </c>
      <c r="B605" s="1" t="s">
        <v>4472</v>
      </c>
      <c r="C605" s="1" t="s">
        <v>4473</v>
      </c>
      <c r="D605" s="1" t="s">
        <v>4474</v>
      </c>
      <c r="E605" s="1" t="s">
        <v>26</v>
      </c>
      <c r="F605" s="1" t="s">
        <v>154</v>
      </c>
      <c r="G605" s="1" t="s">
        <v>4475</v>
      </c>
      <c r="H605" s="1" t="s">
        <v>29</v>
      </c>
      <c r="I605" s="1" t="s">
        <v>30</v>
      </c>
      <c r="J605" s="1" t="s">
        <v>31</v>
      </c>
      <c r="K605" s="1" t="s">
        <v>32</v>
      </c>
      <c r="L605" s="1" t="s">
        <v>32</v>
      </c>
      <c r="M605" s="3" t="s">
        <v>4476</v>
      </c>
      <c r="N605">
        <v>20220108</v>
      </c>
      <c r="O605" s="1" t="s">
        <v>3022</v>
      </c>
      <c r="P605" s="1" t="s">
        <v>32</v>
      </c>
      <c r="Q605" s="3" t="s">
        <v>4477</v>
      </c>
      <c r="R605" s="1" t="s">
        <v>32</v>
      </c>
      <c r="T605" s="2"/>
      <c r="U605" s="1" t="s">
        <v>32</v>
      </c>
      <c r="V605" s="1" t="s">
        <v>32</v>
      </c>
    </row>
    <row r="606" spans="1:22" x14ac:dyDescent="0.3">
      <c r="A606" s="1" t="s">
        <v>4478</v>
      </c>
      <c r="B606" s="1" t="s">
        <v>4479</v>
      </c>
      <c r="C606" s="1" t="s">
        <v>4480</v>
      </c>
      <c r="D606" s="1" t="s">
        <v>4481</v>
      </c>
      <c r="E606" s="1" t="s">
        <v>26</v>
      </c>
      <c r="F606" s="1" t="s">
        <v>329</v>
      </c>
      <c r="G606" s="1" t="s">
        <v>4482</v>
      </c>
      <c r="H606" s="1" t="s">
        <v>111</v>
      </c>
      <c r="I606" s="1" t="s">
        <v>30</v>
      </c>
      <c r="J606" s="1" t="s">
        <v>31</v>
      </c>
      <c r="K606" s="1" t="s">
        <v>32</v>
      </c>
      <c r="L606" s="1" t="s">
        <v>32</v>
      </c>
      <c r="M606" s="3" t="s">
        <v>4483</v>
      </c>
      <c r="N606">
        <v>20220108</v>
      </c>
      <c r="O606" s="1" t="s">
        <v>202</v>
      </c>
      <c r="P606" s="1" t="s">
        <v>298</v>
      </c>
      <c r="Q606" s="3" t="s">
        <v>4484</v>
      </c>
      <c r="R606" s="1" t="s">
        <v>32</v>
      </c>
      <c r="T606" s="2"/>
      <c r="U606" s="1" t="s">
        <v>32</v>
      </c>
      <c r="V606" s="1" t="s">
        <v>32</v>
      </c>
    </row>
    <row r="607" spans="1:22" x14ac:dyDescent="0.3">
      <c r="A607" s="1" t="s">
        <v>4485</v>
      </c>
      <c r="B607" s="1" t="s">
        <v>4486</v>
      </c>
      <c r="C607" s="1" t="s">
        <v>4487</v>
      </c>
      <c r="D607" s="1" t="s">
        <v>4488</v>
      </c>
      <c r="E607" s="1" t="s">
        <v>26</v>
      </c>
      <c r="F607" s="1" t="s">
        <v>4489</v>
      </c>
      <c r="G607" s="1" t="s">
        <v>4490</v>
      </c>
      <c r="H607" s="1" t="s">
        <v>66</v>
      </c>
      <c r="I607" s="1" t="s">
        <v>30</v>
      </c>
      <c r="J607" s="1" t="s">
        <v>31</v>
      </c>
      <c r="K607" s="1" t="s">
        <v>32</v>
      </c>
      <c r="L607" s="1" t="s">
        <v>32</v>
      </c>
      <c r="M607" s="3" t="s">
        <v>4491</v>
      </c>
      <c r="N607">
        <v>20220108</v>
      </c>
      <c r="O607" s="1" t="s">
        <v>4492</v>
      </c>
      <c r="P607" s="1" t="s">
        <v>32</v>
      </c>
      <c r="Q607" s="3" t="s">
        <v>4493</v>
      </c>
      <c r="R607" s="1" t="s">
        <v>32</v>
      </c>
      <c r="T607" s="2"/>
      <c r="U607" s="1" t="s">
        <v>32</v>
      </c>
      <c r="V607" s="1" t="s">
        <v>32</v>
      </c>
    </row>
    <row r="608" spans="1:22" x14ac:dyDescent="0.3">
      <c r="A608" s="1" t="s">
        <v>4494</v>
      </c>
      <c r="B608" s="1" t="s">
        <v>4495</v>
      </c>
      <c r="C608" s="1" t="s">
        <v>4496</v>
      </c>
      <c r="D608" s="1" t="s">
        <v>4497</v>
      </c>
      <c r="E608" s="1" t="s">
        <v>26</v>
      </c>
      <c r="F608" s="1" t="s">
        <v>4193</v>
      </c>
      <c r="G608" s="1" t="s">
        <v>4498</v>
      </c>
      <c r="H608" s="1" t="s">
        <v>29</v>
      </c>
      <c r="I608" s="1" t="s">
        <v>30</v>
      </c>
      <c r="J608" s="1" t="s">
        <v>31</v>
      </c>
      <c r="K608" s="1" t="s">
        <v>32</v>
      </c>
      <c r="L608" s="1" t="s">
        <v>32</v>
      </c>
      <c r="M608" s="3" t="s">
        <v>4499</v>
      </c>
      <c r="N608">
        <v>20220108</v>
      </c>
      <c r="O608" s="1" t="s">
        <v>4196</v>
      </c>
      <c r="P608" s="1" t="s">
        <v>32</v>
      </c>
      <c r="Q608" s="3" t="s">
        <v>4500</v>
      </c>
      <c r="R608" s="1" t="s">
        <v>32</v>
      </c>
      <c r="T608" s="2"/>
      <c r="U608" s="1" t="s">
        <v>32</v>
      </c>
      <c r="V608" s="1" t="s">
        <v>32</v>
      </c>
    </row>
    <row r="609" spans="1:22" x14ac:dyDescent="0.3">
      <c r="A609" s="1" t="s">
        <v>4501</v>
      </c>
      <c r="B609" s="1" t="s">
        <v>4502</v>
      </c>
      <c r="C609" s="1" t="s">
        <v>4503</v>
      </c>
      <c r="D609" s="1" t="s">
        <v>4504</v>
      </c>
      <c r="E609" s="1" t="s">
        <v>41</v>
      </c>
      <c r="F609" s="1" t="s">
        <v>4505</v>
      </c>
      <c r="G609" s="1" t="s">
        <v>4506</v>
      </c>
      <c r="H609" s="1" t="s">
        <v>29</v>
      </c>
      <c r="I609" s="1" t="s">
        <v>30</v>
      </c>
      <c r="J609" s="1" t="s">
        <v>31</v>
      </c>
      <c r="K609" s="1" t="s">
        <v>32</v>
      </c>
      <c r="L609" s="1" t="s">
        <v>32</v>
      </c>
      <c r="M609" s="3" t="s">
        <v>4507</v>
      </c>
      <c r="N609">
        <v>20220108</v>
      </c>
      <c r="O609" s="1" t="s">
        <v>4508</v>
      </c>
      <c r="P609" s="1" t="s">
        <v>32</v>
      </c>
      <c r="Q609" s="3" t="s">
        <v>4509</v>
      </c>
      <c r="R609" s="1" t="s">
        <v>32</v>
      </c>
      <c r="T609" s="2"/>
      <c r="U609" s="1" t="s">
        <v>32</v>
      </c>
      <c r="V609" s="1" t="s">
        <v>32</v>
      </c>
    </row>
    <row r="610" spans="1:22" x14ac:dyDescent="0.3">
      <c r="A610" s="1" t="s">
        <v>4510</v>
      </c>
      <c r="B610" s="1" t="s">
        <v>4511</v>
      </c>
      <c r="C610" s="1" t="s">
        <v>4512</v>
      </c>
      <c r="D610" s="1" t="s">
        <v>4513</v>
      </c>
      <c r="E610" s="1" t="s">
        <v>26</v>
      </c>
      <c r="F610" s="1" t="s">
        <v>4174</v>
      </c>
      <c r="G610" s="1" t="s">
        <v>4514</v>
      </c>
      <c r="H610" s="1" t="s">
        <v>66</v>
      </c>
      <c r="I610" s="1" t="s">
        <v>30</v>
      </c>
      <c r="J610" s="1" t="s">
        <v>31</v>
      </c>
      <c r="K610" s="1" t="s">
        <v>32</v>
      </c>
      <c r="L610" s="1" t="s">
        <v>32</v>
      </c>
      <c r="M610" s="3" t="s">
        <v>4515</v>
      </c>
      <c r="N610">
        <v>20220108</v>
      </c>
      <c r="O610" s="1" t="s">
        <v>166</v>
      </c>
      <c r="P610" s="1" t="s">
        <v>4176</v>
      </c>
      <c r="Q610" s="3" t="s">
        <v>4516</v>
      </c>
      <c r="R610" s="1" t="s">
        <v>32</v>
      </c>
      <c r="T610" s="2"/>
      <c r="U610" s="1" t="s">
        <v>32</v>
      </c>
      <c r="V610" s="1" t="s">
        <v>32</v>
      </c>
    </row>
    <row r="611" spans="1:22" x14ac:dyDescent="0.3">
      <c r="A611" s="1" t="s">
        <v>4517</v>
      </c>
      <c r="B611" s="1" t="s">
        <v>4518</v>
      </c>
      <c r="C611" s="1" t="s">
        <v>4519</v>
      </c>
      <c r="D611" s="1" t="s">
        <v>4520</v>
      </c>
      <c r="E611" s="1" t="s">
        <v>26</v>
      </c>
      <c r="F611" s="1" t="s">
        <v>4521</v>
      </c>
      <c r="G611" s="1" t="s">
        <v>4522</v>
      </c>
      <c r="H611" s="1" t="s">
        <v>111</v>
      </c>
      <c r="I611" s="1" t="s">
        <v>30</v>
      </c>
      <c r="J611" s="1" t="s">
        <v>31</v>
      </c>
      <c r="K611" s="1" t="s">
        <v>32</v>
      </c>
      <c r="L611" s="1" t="s">
        <v>32</v>
      </c>
      <c r="M611" s="3" t="s">
        <v>4523</v>
      </c>
      <c r="N611">
        <v>20220108</v>
      </c>
      <c r="O611" s="1" t="s">
        <v>166</v>
      </c>
      <c r="P611" s="1" t="s">
        <v>34</v>
      </c>
      <c r="Q611" s="3" t="s">
        <v>4524</v>
      </c>
      <c r="R611" s="1" t="s">
        <v>32</v>
      </c>
      <c r="T611" s="2"/>
      <c r="U611" s="1" t="s">
        <v>32</v>
      </c>
      <c r="V611" s="1" t="s">
        <v>32</v>
      </c>
    </row>
    <row r="612" spans="1:22" x14ac:dyDescent="0.3">
      <c r="A612" s="1" t="s">
        <v>4525</v>
      </c>
      <c r="B612" s="1" t="s">
        <v>4526</v>
      </c>
      <c r="C612" s="1" t="s">
        <v>4527</v>
      </c>
      <c r="D612" s="1" t="s">
        <v>4528</v>
      </c>
      <c r="E612" s="1" t="s">
        <v>26</v>
      </c>
      <c r="F612" s="1" t="s">
        <v>4529</v>
      </c>
      <c r="G612" s="1" t="s">
        <v>4530</v>
      </c>
      <c r="H612" s="1" t="s">
        <v>1783</v>
      </c>
      <c r="I612" s="1" t="s">
        <v>30</v>
      </c>
      <c r="J612" s="1" t="s">
        <v>31</v>
      </c>
      <c r="K612" s="1" t="s">
        <v>32</v>
      </c>
      <c r="L612" s="1" t="s">
        <v>32</v>
      </c>
      <c r="M612" s="3" t="s">
        <v>4531</v>
      </c>
      <c r="N612">
        <v>20220108</v>
      </c>
      <c r="O612" s="1" t="s">
        <v>298</v>
      </c>
      <c r="P612" s="1" t="s">
        <v>114</v>
      </c>
      <c r="Q612" s="3" t="s">
        <v>4532</v>
      </c>
      <c r="R612" s="1" t="s">
        <v>32</v>
      </c>
      <c r="T612" s="2"/>
      <c r="U612" s="1" t="s">
        <v>32</v>
      </c>
      <c r="V612" s="1" t="s">
        <v>32</v>
      </c>
    </row>
    <row r="613" spans="1:22" x14ac:dyDescent="0.3">
      <c r="A613" s="1" t="s">
        <v>4533</v>
      </c>
      <c r="B613" s="1" t="s">
        <v>4534</v>
      </c>
      <c r="C613" s="1" t="s">
        <v>4535</v>
      </c>
      <c r="D613" s="1" t="s">
        <v>4536</v>
      </c>
      <c r="E613" s="1" t="s">
        <v>26</v>
      </c>
      <c r="F613" s="1" t="s">
        <v>3118</v>
      </c>
      <c r="G613" s="1" t="s">
        <v>4537</v>
      </c>
      <c r="H613" s="1" t="s">
        <v>66</v>
      </c>
      <c r="I613" s="1" t="s">
        <v>30</v>
      </c>
      <c r="J613" s="1" t="s">
        <v>31</v>
      </c>
      <c r="K613" s="1" t="s">
        <v>32</v>
      </c>
      <c r="L613" s="1" t="s">
        <v>32</v>
      </c>
      <c r="M613" s="3" t="s">
        <v>4538</v>
      </c>
      <c r="N613">
        <v>20220108</v>
      </c>
      <c r="O613" s="1" t="s">
        <v>3121</v>
      </c>
      <c r="P613" s="1" t="s">
        <v>653</v>
      </c>
      <c r="Q613" s="3" t="s">
        <v>4539</v>
      </c>
      <c r="R613" s="1" t="s">
        <v>32</v>
      </c>
      <c r="T613" s="2"/>
      <c r="U613" s="1" t="s">
        <v>32</v>
      </c>
      <c r="V613" s="1" t="s">
        <v>32</v>
      </c>
    </row>
    <row r="614" spans="1:22" x14ac:dyDescent="0.3">
      <c r="A614" s="1" t="s">
        <v>4540</v>
      </c>
      <c r="B614" s="1" t="s">
        <v>4541</v>
      </c>
      <c r="C614" s="1" t="s">
        <v>4542</v>
      </c>
      <c r="D614" s="1" t="s">
        <v>4543</v>
      </c>
      <c r="E614" s="1" t="s">
        <v>26</v>
      </c>
      <c r="F614" s="1" t="s">
        <v>478</v>
      </c>
      <c r="G614" s="1" t="s">
        <v>4544</v>
      </c>
      <c r="H614" s="1" t="s">
        <v>111</v>
      </c>
      <c r="I614" s="1" t="s">
        <v>30</v>
      </c>
      <c r="J614" s="1" t="s">
        <v>31</v>
      </c>
      <c r="K614" s="1" t="s">
        <v>32</v>
      </c>
      <c r="L614" s="1" t="s">
        <v>32</v>
      </c>
      <c r="M614" s="3" t="s">
        <v>4545</v>
      </c>
      <c r="N614">
        <v>20220108</v>
      </c>
      <c r="O614" s="1" t="s">
        <v>448</v>
      </c>
      <c r="P614" s="1" t="s">
        <v>282</v>
      </c>
      <c r="Q614" s="3" t="s">
        <v>4546</v>
      </c>
      <c r="R614" s="1" t="s">
        <v>32</v>
      </c>
      <c r="T614" s="2"/>
      <c r="U614" s="1" t="s">
        <v>32</v>
      </c>
      <c r="V614" s="1" t="s">
        <v>32</v>
      </c>
    </row>
    <row r="615" spans="1:22" x14ac:dyDescent="0.3">
      <c r="A615" s="1" t="s">
        <v>4547</v>
      </c>
      <c r="B615" s="1" t="s">
        <v>4548</v>
      </c>
      <c r="C615" s="1" t="s">
        <v>4549</v>
      </c>
      <c r="D615" s="1" t="s">
        <v>4550</v>
      </c>
      <c r="E615" s="1" t="s">
        <v>26</v>
      </c>
      <c r="F615" s="1" t="s">
        <v>4551</v>
      </c>
      <c r="G615" s="1" t="s">
        <v>4552</v>
      </c>
      <c r="H615" s="1" t="s">
        <v>111</v>
      </c>
      <c r="I615" s="1" t="s">
        <v>30</v>
      </c>
      <c r="J615" s="1" t="s">
        <v>31</v>
      </c>
      <c r="K615" s="1" t="s">
        <v>32</v>
      </c>
      <c r="L615" s="1" t="s">
        <v>32</v>
      </c>
      <c r="M615" s="3" t="s">
        <v>4553</v>
      </c>
      <c r="N615">
        <v>20220108</v>
      </c>
      <c r="O615" s="1" t="s">
        <v>46</v>
      </c>
      <c r="P615" s="1" t="s">
        <v>79</v>
      </c>
      <c r="Q615" s="3" t="s">
        <v>4554</v>
      </c>
      <c r="R615" s="1" t="s">
        <v>32</v>
      </c>
      <c r="T615" s="2"/>
      <c r="U615" s="1" t="s">
        <v>32</v>
      </c>
      <c r="V615" s="1" t="s">
        <v>32</v>
      </c>
    </row>
    <row r="616" spans="1:22" x14ac:dyDescent="0.3">
      <c r="A616" s="1" t="s">
        <v>4555</v>
      </c>
      <c r="B616" s="1" t="s">
        <v>4556</v>
      </c>
      <c r="C616" s="1" t="s">
        <v>4557</v>
      </c>
      <c r="D616" s="1" t="s">
        <v>4558</v>
      </c>
      <c r="E616" s="1" t="s">
        <v>26</v>
      </c>
      <c r="F616" s="1" t="s">
        <v>4559</v>
      </c>
      <c r="G616" s="1" t="s">
        <v>4560</v>
      </c>
      <c r="H616" s="1" t="s">
        <v>29</v>
      </c>
      <c r="I616" s="1" t="s">
        <v>30</v>
      </c>
      <c r="J616" s="1" t="s">
        <v>31</v>
      </c>
      <c r="K616" s="1" t="s">
        <v>32</v>
      </c>
      <c r="L616" s="1" t="s">
        <v>32</v>
      </c>
      <c r="M616" s="3" t="s">
        <v>4561</v>
      </c>
      <c r="N616">
        <v>20220108</v>
      </c>
      <c r="O616" s="1" t="s">
        <v>4562</v>
      </c>
      <c r="P616" s="1" t="s">
        <v>32</v>
      </c>
      <c r="Q616" s="3" t="s">
        <v>4563</v>
      </c>
      <c r="R616" s="1" t="s">
        <v>32</v>
      </c>
      <c r="T616" s="2"/>
      <c r="U616" s="1" t="s">
        <v>32</v>
      </c>
      <c r="V616" s="1" t="s">
        <v>32</v>
      </c>
    </row>
    <row r="617" spans="1:22" x14ac:dyDescent="0.3">
      <c r="A617" s="1" t="s">
        <v>4564</v>
      </c>
      <c r="B617" s="1" t="s">
        <v>4565</v>
      </c>
      <c r="C617" s="1" t="s">
        <v>4566</v>
      </c>
      <c r="D617" s="1" t="s">
        <v>4567</v>
      </c>
      <c r="E617" s="1" t="s">
        <v>26</v>
      </c>
      <c r="F617" s="1" t="s">
        <v>4568</v>
      </c>
      <c r="G617" s="1" t="s">
        <v>4569</v>
      </c>
      <c r="H617" s="1" t="s">
        <v>29</v>
      </c>
      <c r="I617" s="1" t="s">
        <v>30</v>
      </c>
      <c r="J617" s="1" t="s">
        <v>31</v>
      </c>
      <c r="K617" s="1" t="s">
        <v>32</v>
      </c>
      <c r="L617" s="1" t="s">
        <v>32</v>
      </c>
      <c r="M617" s="3" t="s">
        <v>4570</v>
      </c>
      <c r="N617">
        <v>20220108</v>
      </c>
      <c r="O617" s="1" t="s">
        <v>95</v>
      </c>
      <c r="P617" s="1" t="s">
        <v>35</v>
      </c>
      <c r="Q617" s="3" t="s">
        <v>4571</v>
      </c>
      <c r="R617" s="1" t="s">
        <v>32</v>
      </c>
      <c r="T617" s="2"/>
      <c r="U617" s="1" t="s">
        <v>32</v>
      </c>
      <c r="V617" s="1" t="s">
        <v>32</v>
      </c>
    </row>
    <row r="618" spans="1:22" x14ac:dyDescent="0.3">
      <c r="A618" s="1" t="s">
        <v>4572</v>
      </c>
      <c r="B618" s="1" t="s">
        <v>4573</v>
      </c>
      <c r="C618" s="1" t="s">
        <v>4574</v>
      </c>
      <c r="D618" s="1" t="s">
        <v>4575</v>
      </c>
      <c r="E618" s="1" t="s">
        <v>26</v>
      </c>
      <c r="F618" s="1" t="s">
        <v>4576</v>
      </c>
      <c r="G618" s="1" t="s">
        <v>4577</v>
      </c>
      <c r="H618" s="1" t="s">
        <v>55</v>
      </c>
      <c r="I618" s="1" t="s">
        <v>30</v>
      </c>
      <c r="J618" s="1" t="s">
        <v>31</v>
      </c>
      <c r="K618" s="1" t="s">
        <v>32</v>
      </c>
      <c r="L618" s="1" t="s">
        <v>32</v>
      </c>
      <c r="M618" s="3" t="s">
        <v>4578</v>
      </c>
      <c r="N618">
        <v>20220108</v>
      </c>
      <c r="O618" s="1" t="s">
        <v>2914</v>
      </c>
      <c r="P618" s="1" t="s">
        <v>4579</v>
      </c>
      <c r="Q618" s="3" t="s">
        <v>4580</v>
      </c>
      <c r="R618" s="1" t="s">
        <v>32</v>
      </c>
      <c r="T618" s="2"/>
      <c r="U618" s="1" t="s">
        <v>32</v>
      </c>
      <c r="V618" s="1" t="s">
        <v>32</v>
      </c>
    </row>
    <row r="619" spans="1:22" x14ac:dyDescent="0.3">
      <c r="A619" s="1" t="s">
        <v>4581</v>
      </c>
      <c r="B619" s="1" t="s">
        <v>4582</v>
      </c>
      <c r="C619" s="1" t="s">
        <v>4583</v>
      </c>
      <c r="D619" s="1" t="s">
        <v>4584</v>
      </c>
      <c r="E619" s="1" t="s">
        <v>26</v>
      </c>
      <c r="F619" s="1" t="s">
        <v>4585</v>
      </c>
      <c r="G619" s="1" t="s">
        <v>4586</v>
      </c>
      <c r="H619" s="1" t="s">
        <v>111</v>
      </c>
      <c r="I619" s="1" t="s">
        <v>30</v>
      </c>
      <c r="J619" s="1" t="s">
        <v>31</v>
      </c>
      <c r="K619" s="1" t="s">
        <v>32</v>
      </c>
      <c r="L619" s="1" t="s">
        <v>32</v>
      </c>
      <c r="M619" s="3" t="s">
        <v>4587</v>
      </c>
      <c r="N619">
        <v>20220108</v>
      </c>
      <c r="O619" s="1" t="s">
        <v>448</v>
      </c>
      <c r="P619" s="1" t="s">
        <v>298</v>
      </c>
      <c r="Q619" s="3" t="s">
        <v>4588</v>
      </c>
      <c r="R619" s="1" t="s">
        <v>32</v>
      </c>
      <c r="T619" s="2"/>
      <c r="U619" s="1" t="s">
        <v>32</v>
      </c>
      <c r="V619" s="1" t="s">
        <v>32</v>
      </c>
    </row>
    <row r="620" spans="1:22" x14ac:dyDescent="0.3">
      <c r="A620" s="1" t="s">
        <v>4589</v>
      </c>
      <c r="B620" s="1" t="s">
        <v>4590</v>
      </c>
      <c r="C620" s="1" t="s">
        <v>4591</v>
      </c>
      <c r="D620" s="1" t="s">
        <v>4592</v>
      </c>
      <c r="E620" s="1" t="s">
        <v>26</v>
      </c>
      <c r="F620" s="1" t="s">
        <v>3069</v>
      </c>
      <c r="G620" s="1" t="s">
        <v>4593</v>
      </c>
      <c r="H620" s="1" t="s">
        <v>1547</v>
      </c>
      <c r="I620" s="1" t="s">
        <v>30</v>
      </c>
      <c r="J620" s="1" t="s">
        <v>31</v>
      </c>
      <c r="K620" s="1" t="s">
        <v>32</v>
      </c>
      <c r="L620" s="1" t="s">
        <v>32</v>
      </c>
      <c r="M620" s="3" t="s">
        <v>4594</v>
      </c>
      <c r="N620">
        <v>20220108</v>
      </c>
      <c r="O620" s="1" t="s">
        <v>3072</v>
      </c>
      <c r="P620" s="1" t="s">
        <v>114</v>
      </c>
      <c r="Q620" s="3" t="s">
        <v>4595</v>
      </c>
      <c r="R620" s="1" t="s">
        <v>32</v>
      </c>
      <c r="T620" s="2"/>
      <c r="U620" s="1" t="s">
        <v>32</v>
      </c>
      <c r="V620" s="1" t="s">
        <v>32</v>
      </c>
    </row>
    <row r="621" spans="1:22" x14ac:dyDescent="0.3">
      <c r="A621" s="1" t="s">
        <v>4596</v>
      </c>
      <c r="B621" s="1" t="s">
        <v>4597</v>
      </c>
      <c r="C621" s="1" t="s">
        <v>4598</v>
      </c>
      <c r="D621" s="1" t="s">
        <v>4599</v>
      </c>
      <c r="E621" s="1" t="s">
        <v>26</v>
      </c>
      <c r="F621" s="1" t="s">
        <v>4600</v>
      </c>
      <c r="G621" s="1" t="s">
        <v>4601</v>
      </c>
      <c r="H621" s="1" t="s">
        <v>29</v>
      </c>
      <c r="I621" s="1" t="s">
        <v>30</v>
      </c>
      <c r="J621" s="1" t="s">
        <v>31</v>
      </c>
      <c r="K621" s="1" t="s">
        <v>32</v>
      </c>
      <c r="L621" s="1" t="s">
        <v>32</v>
      </c>
      <c r="M621" s="3" t="s">
        <v>4602</v>
      </c>
      <c r="N621">
        <v>20220108</v>
      </c>
      <c r="O621" s="1" t="s">
        <v>653</v>
      </c>
      <c r="P621" s="1" t="s">
        <v>79</v>
      </c>
      <c r="Q621" s="3" t="s">
        <v>4603</v>
      </c>
      <c r="R621" s="1" t="s">
        <v>32</v>
      </c>
      <c r="T621" s="2"/>
      <c r="U621" s="1" t="s">
        <v>32</v>
      </c>
      <c r="V621" s="1" t="s">
        <v>32</v>
      </c>
    </row>
    <row r="622" spans="1:22" x14ac:dyDescent="0.3">
      <c r="A622" s="1" t="s">
        <v>4604</v>
      </c>
      <c r="B622" s="1" t="s">
        <v>4605</v>
      </c>
      <c r="C622" s="1" t="s">
        <v>1901</v>
      </c>
      <c r="D622" s="1" t="s">
        <v>4606</v>
      </c>
      <c r="E622" s="1" t="s">
        <v>26</v>
      </c>
      <c r="F622" s="1" t="s">
        <v>2920</v>
      </c>
      <c r="G622" s="1" t="s">
        <v>4607</v>
      </c>
      <c r="H622" s="1" t="s">
        <v>66</v>
      </c>
      <c r="I622" s="1" t="s">
        <v>30</v>
      </c>
      <c r="J622" s="1" t="s">
        <v>31</v>
      </c>
      <c r="K622" s="1" t="s">
        <v>32</v>
      </c>
      <c r="L622" s="1" t="s">
        <v>32</v>
      </c>
      <c r="M622" s="3" t="s">
        <v>4608</v>
      </c>
      <c r="N622">
        <v>20220108</v>
      </c>
      <c r="O622" s="1" t="s">
        <v>1904</v>
      </c>
      <c r="P622" s="1" t="s">
        <v>32</v>
      </c>
      <c r="Q622" s="3" t="s">
        <v>4609</v>
      </c>
      <c r="R622" s="1" t="s">
        <v>32</v>
      </c>
      <c r="T622" s="2"/>
      <c r="U622" s="1" t="s">
        <v>32</v>
      </c>
      <c r="V622" s="1" t="s">
        <v>32</v>
      </c>
    </row>
    <row r="623" spans="1:22" x14ac:dyDescent="0.3">
      <c r="A623" s="1" t="s">
        <v>4610</v>
      </c>
      <c r="B623" s="1" t="s">
        <v>4611</v>
      </c>
      <c r="C623" s="1" t="s">
        <v>4612</v>
      </c>
      <c r="D623" s="1" t="s">
        <v>4613</v>
      </c>
      <c r="E623" s="1" t="s">
        <v>26</v>
      </c>
      <c r="F623" s="1" t="s">
        <v>3118</v>
      </c>
      <c r="G623" s="1" t="s">
        <v>4614</v>
      </c>
      <c r="H623" s="1" t="s">
        <v>66</v>
      </c>
      <c r="I623" s="1" t="s">
        <v>30</v>
      </c>
      <c r="J623" s="1" t="s">
        <v>31</v>
      </c>
      <c r="K623" s="1" t="s">
        <v>32</v>
      </c>
      <c r="L623" s="1" t="s">
        <v>32</v>
      </c>
      <c r="M623" s="3" t="s">
        <v>4615</v>
      </c>
      <c r="N623">
        <v>20220108</v>
      </c>
      <c r="O623" s="1" t="s">
        <v>3121</v>
      </c>
      <c r="P623" s="1" t="s">
        <v>653</v>
      </c>
      <c r="Q623" s="3" t="s">
        <v>4616</v>
      </c>
      <c r="R623" s="1" t="s">
        <v>32</v>
      </c>
      <c r="T623" s="2"/>
      <c r="U623" s="1" t="s">
        <v>32</v>
      </c>
      <c r="V623" s="1" t="s">
        <v>32</v>
      </c>
    </row>
    <row r="624" spans="1:22" x14ac:dyDescent="0.3">
      <c r="A624" s="1" t="s">
        <v>4617</v>
      </c>
      <c r="B624" s="1" t="s">
        <v>4618</v>
      </c>
      <c r="C624" s="1" t="s">
        <v>4619</v>
      </c>
      <c r="D624" s="1" t="s">
        <v>4620</v>
      </c>
      <c r="E624" s="1" t="s">
        <v>26</v>
      </c>
      <c r="F624" s="1" t="s">
        <v>3159</v>
      </c>
      <c r="G624" s="1" t="s">
        <v>4621</v>
      </c>
      <c r="H624" s="1" t="s">
        <v>66</v>
      </c>
      <c r="I624" s="1" t="s">
        <v>30</v>
      </c>
      <c r="J624" s="1" t="s">
        <v>31</v>
      </c>
      <c r="K624" s="1" t="s">
        <v>32</v>
      </c>
      <c r="L624" s="1" t="s">
        <v>32</v>
      </c>
      <c r="M624" s="3" t="s">
        <v>4622</v>
      </c>
      <c r="N624">
        <v>20220108</v>
      </c>
      <c r="O624" s="1" t="s">
        <v>1579</v>
      </c>
      <c r="P624" s="1" t="s">
        <v>32</v>
      </c>
      <c r="Q624" s="3" t="s">
        <v>4623</v>
      </c>
      <c r="R624" s="1" t="s">
        <v>32</v>
      </c>
      <c r="T624" s="2"/>
      <c r="U624" s="1" t="s">
        <v>32</v>
      </c>
      <c r="V624" s="1" t="s">
        <v>32</v>
      </c>
    </row>
    <row r="625" spans="1:22" x14ac:dyDescent="0.3">
      <c r="A625" s="1" t="s">
        <v>4624</v>
      </c>
      <c r="B625" s="1" t="s">
        <v>4625</v>
      </c>
      <c r="C625" s="1" t="s">
        <v>4626</v>
      </c>
      <c r="D625" s="1" t="s">
        <v>4627</v>
      </c>
      <c r="E625" s="1" t="s">
        <v>26</v>
      </c>
      <c r="F625" s="1" t="s">
        <v>4628</v>
      </c>
      <c r="G625" s="1" t="s">
        <v>4629</v>
      </c>
      <c r="H625" s="1" t="s">
        <v>29</v>
      </c>
      <c r="I625" s="1" t="s">
        <v>30</v>
      </c>
      <c r="J625" s="1" t="s">
        <v>31</v>
      </c>
      <c r="K625" s="1" t="s">
        <v>32</v>
      </c>
      <c r="L625" s="1" t="s">
        <v>32</v>
      </c>
      <c r="M625" s="3" t="s">
        <v>4630</v>
      </c>
      <c r="N625">
        <v>20220108</v>
      </c>
      <c r="O625" s="1" t="s">
        <v>416</v>
      </c>
      <c r="P625" s="1" t="s">
        <v>96</v>
      </c>
      <c r="Q625" s="3" t="s">
        <v>4631</v>
      </c>
      <c r="R625" s="1" t="s">
        <v>32</v>
      </c>
      <c r="T625" s="2"/>
      <c r="U625" s="1" t="s">
        <v>32</v>
      </c>
      <c r="V625" s="1" t="s">
        <v>32</v>
      </c>
    </row>
    <row r="626" spans="1:22" x14ac:dyDescent="0.3">
      <c r="A626" s="1" t="s">
        <v>4632</v>
      </c>
      <c r="B626" s="1" t="s">
        <v>4633</v>
      </c>
      <c r="C626" s="1" t="s">
        <v>4634</v>
      </c>
      <c r="D626" s="1" t="s">
        <v>4635</v>
      </c>
      <c r="E626" s="1" t="s">
        <v>41</v>
      </c>
      <c r="F626" s="1" t="s">
        <v>4636</v>
      </c>
      <c r="G626" s="1" t="s">
        <v>4637</v>
      </c>
      <c r="H626" s="1" t="s">
        <v>29</v>
      </c>
      <c r="I626" s="1" t="s">
        <v>30</v>
      </c>
      <c r="J626" s="1" t="s">
        <v>31</v>
      </c>
      <c r="K626" s="1" t="s">
        <v>32</v>
      </c>
      <c r="L626" s="1" t="s">
        <v>32</v>
      </c>
      <c r="M626" s="3" t="s">
        <v>4638</v>
      </c>
      <c r="N626">
        <v>20220108</v>
      </c>
      <c r="O626" s="1" t="s">
        <v>282</v>
      </c>
      <c r="P626" s="1" t="s">
        <v>79</v>
      </c>
      <c r="Q626" s="3" t="s">
        <v>4639</v>
      </c>
      <c r="R626" s="1" t="s">
        <v>32</v>
      </c>
      <c r="T626" s="2"/>
      <c r="U626" s="1" t="s">
        <v>32</v>
      </c>
      <c r="V626" s="1" t="s">
        <v>32</v>
      </c>
    </row>
    <row r="627" spans="1:22" x14ac:dyDescent="0.3">
      <c r="A627" s="1" t="s">
        <v>4640</v>
      </c>
      <c r="B627" s="1" t="s">
        <v>4641</v>
      </c>
      <c r="C627" s="1" t="s">
        <v>4642</v>
      </c>
      <c r="D627" s="1" t="s">
        <v>4643</v>
      </c>
      <c r="E627" s="1" t="s">
        <v>26</v>
      </c>
      <c r="F627" s="1" t="s">
        <v>4644</v>
      </c>
      <c r="G627" s="1" t="s">
        <v>4645</v>
      </c>
      <c r="H627" s="1" t="s">
        <v>29</v>
      </c>
      <c r="I627" s="1" t="s">
        <v>30</v>
      </c>
      <c r="J627" s="1" t="s">
        <v>31</v>
      </c>
      <c r="K627" s="1" t="s">
        <v>32</v>
      </c>
      <c r="L627" s="1" t="s">
        <v>32</v>
      </c>
      <c r="M627" s="3" t="s">
        <v>4646</v>
      </c>
      <c r="N627">
        <v>20220108</v>
      </c>
      <c r="O627" s="1" t="s">
        <v>32</v>
      </c>
      <c r="P627" s="1" t="s">
        <v>4647</v>
      </c>
      <c r="Q627" s="3" t="s">
        <v>4648</v>
      </c>
      <c r="R627" s="1" t="s">
        <v>32</v>
      </c>
      <c r="T627" s="2"/>
      <c r="U627" s="1" t="s">
        <v>32</v>
      </c>
      <c r="V627" s="1" t="s">
        <v>32</v>
      </c>
    </row>
    <row r="628" spans="1:22" x14ac:dyDescent="0.3">
      <c r="A628" s="1" t="s">
        <v>4649</v>
      </c>
      <c r="B628" s="1" t="s">
        <v>4650</v>
      </c>
      <c r="C628" s="1" t="s">
        <v>4651</v>
      </c>
      <c r="D628" s="1" t="s">
        <v>4652</v>
      </c>
      <c r="E628" s="1" t="s">
        <v>26</v>
      </c>
      <c r="F628" s="1" t="s">
        <v>2920</v>
      </c>
      <c r="G628" s="1" t="s">
        <v>4653</v>
      </c>
      <c r="H628" s="1" t="s">
        <v>66</v>
      </c>
      <c r="I628" s="1" t="s">
        <v>30</v>
      </c>
      <c r="J628" s="1" t="s">
        <v>31</v>
      </c>
      <c r="K628" s="1" t="s">
        <v>32</v>
      </c>
      <c r="L628" s="1" t="s">
        <v>32</v>
      </c>
      <c r="M628" s="3" t="s">
        <v>4654</v>
      </c>
      <c r="N628">
        <v>20220108</v>
      </c>
      <c r="O628" s="1" t="s">
        <v>1904</v>
      </c>
      <c r="P628" s="1" t="s">
        <v>32</v>
      </c>
      <c r="Q628" s="3" t="s">
        <v>4655</v>
      </c>
      <c r="R628" s="1" t="s">
        <v>32</v>
      </c>
      <c r="T628" s="2"/>
      <c r="U628" s="1" t="s">
        <v>32</v>
      </c>
      <c r="V628" s="1" t="s">
        <v>32</v>
      </c>
    </row>
    <row r="629" spans="1:22" x14ac:dyDescent="0.3">
      <c r="A629" s="1" t="s">
        <v>4656</v>
      </c>
      <c r="B629" s="1" t="s">
        <v>4657</v>
      </c>
      <c r="C629" s="1" t="s">
        <v>4658</v>
      </c>
      <c r="D629" s="1" t="s">
        <v>4659</v>
      </c>
      <c r="E629" s="1" t="s">
        <v>41</v>
      </c>
      <c r="F629" s="1" t="s">
        <v>4660</v>
      </c>
      <c r="G629" s="1" t="s">
        <v>4661</v>
      </c>
      <c r="H629" s="1" t="s">
        <v>1014</v>
      </c>
      <c r="I629" s="1" t="s">
        <v>30</v>
      </c>
      <c r="J629" s="1" t="s">
        <v>31</v>
      </c>
      <c r="K629" s="1" t="s">
        <v>32</v>
      </c>
      <c r="L629" s="1" t="s">
        <v>32</v>
      </c>
      <c r="M629" s="3" t="s">
        <v>4662</v>
      </c>
      <c r="N629">
        <v>20220108</v>
      </c>
      <c r="O629" s="1" t="s">
        <v>32</v>
      </c>
      <c r="P629" s="1" t="s">
        <v>32</v>
      </c>
      <c r="Q629" s="3" t="s">
        <v>4663</v>
      </c>
      <c r="R629" s="1" t="s">
        <v>32</v>
      </c>
      <c r="T629" s="2"/>
      <c r="U629" s="1" t="s">
        <v>32</v>
      </c>
      <c r="V629" s="1" t="s">
        <v>32</v>
      </c>
    </row>
    <row r="630" spans="1:22" x14ac:dyDescent="0.3">
      <c r="A630" s="1" t="s">
        <v>4664</v>
      </c>
      <c r="B630" s="1" t="s">
        <v>4665</v>
      </c>
      <c r="C630" s="1" t="s">
        <v>4666</v>
      </c>
      <c r="D630" s="1" t="s">
        <v>4667</v>
      </c>
      <c r="E630" s="1" t="s">
        <v>26</v>
      </c>
      <c r="F630" s="1" t="s">
        <v>154</v>
      </c>
      <c r="G630" s="1" t="s">
        <v>4668</v>
      </c>
      <c r="H630" s="1" t="s">
        <v>29</v>
      </c>
      <c r="I630" s="1" t="s">
        <v>30</v>
      </c>
      <c r="J630" s="1" t="s">
        <v>31</v>
      </c>
      <c r="K630" s="1" t="s">
        <v>32</v>
      </c>
      <c r="L630" s="1" t="s">
        <v>32</v>
      </c>
      <c r="M630" s="3" t="s">
        <v>4669</v>
      </c>
      <c r="N630">
        <v>20220108</v>
      </c>
      <c r="O630" s="1" t="s">
        <v>3022</v>
      </c>
      <c r="P630" s="1" t="s">
        <v>32</v>
      </c>
      <c r="Q630" s="3" t="s">
        <v>4670</v>
      </c>
      <c r="R630" s="1" t="s">
        <v>32</v>
      </c>
      <c r="T630" s="2"/>
      <c r="U630" s="1" t="s">
        <v>32</v>
      </c>
      <c r="V630" s="1" t="s">
        <v>32</v>
      </c>
    </row>
    <row r="631" spans="1:22" x14ac:dyDescent="0.3">
      <c r="A631" s="1" t="s">
        <v>4671</v>
      </c>
      <c r="B631" s="1" t="s">
        <v>4672</v>
      </c>
      <c r="C631" s="1" t="s">
        <v>4673</v>
      </c>
      <c r="D631" s="1" t="s">
        <v>4674</v>
      </c>
      <c r="E631" s="1" t="s">
        <v>26</v>
      </c>
      <c r="F631" s="1" t="s">
        <v>4675</v>
      </c>
      <c r="G631" s="1" t="s">
        <v>4676</v>
      </c>
      <c r="H631" s="1" t="s">
        <v>111</v>
      </c>
      <c r="I631" s="1" t="s">
        <v>30</v>
      </c>
      <c r="J631" s="1" t="s">
        <v>31</v>
      </c>
      <c r="K631" s="1" t="s">
        <v>32</v>
      </c>
      <c r="L631" s="1" t="s">
        <v>32</v>
      </c>
      <c r="M631" s="3" t="s">
        <v>4677</v>
      </c>
      <c r="N631">
        <v>20220108</v>
      </c>
      <c r="O631" s="1" t="s">
        <v>123</v>
      </c>
      <c r="P631" s="1" t="s">
        <v>114</v>
      </c>
      <c r="Q631" s="3" t="s">
        <v>4678</v>
      </c>
      <c r="R631" s="1" t="s">
        <v>32</v>
      </c>
      <c r="T631" s="2"/>
      <c r="U631" s="1" t="s">
        <v>32</v>
      </c>
      <c r="V631" s="1" t="s">
        <v>32</v>
      </c>
    </row>
    <row r="632" spans="1:22" x14ac:dyDescent="0.3">
      <c r="A632" s="1" t="s">
        <v>4679</v>
      </c>
      <c r="B632" s="1" t="s">
        <v>4680</v>
      </c>
      <c r="C632" s="1" t="s">
        <v>4681</v>
      </c>
      <c r="D632" s="1" t="s">
        <v>4682</v>
      </c>
      <c r="E632" s="1" t="s">
        <v>26</v>
      </c>
      <c r="F632" s="1" t="s">
        <v>4683</v>
      </c>
      <c r="G632" s="1" t="s">
        <v>4684</v>
      </c>
      <c r="H632" s="1" t="s">
        <v>29</v>
      </c>
      <c r="I632" s="1" t="s">
        <v>30</v>
      </c>
      <c r="J632" s="1" t="s">
        <v>31</v>
      </c>
      <c r="K632" s="1" t="s">
        <v>32</v>
      </c>
      <c r="L632" s="1" t="s">
        <v>32</v>
      </c>
      <c r="M632" s="3" t="s">
        <v>4685</v>
      </c>
      <c r="N632">
        <v>20220108</v>
      </c>
      <c r="O632" s="1" t="s">
        <v>416</v>
      </c>
      <c r="P632" s="1" t="s">
        <v>114</v>
      </c>
      <c r="Q632" s="3" t="s">
        <v>4686</v>
      </c>
      <c r="R632" s="1" t="s">
        <v>32</v>
      </c>
      <c r="T632" s="2"/>
      <c r="U632" s="1" t="s">
        <v>32</v>
      </c>
      <c r="V632" s="1" t="s">
        <v>32</v>
      </c>
    </row>
    <row r="633" spans="1:22" x14ac:dyDescent="0.3">
      <c r="A633" s="1" t="s">
        <v>4687</v>
      </c>
      <c r="B633" s="1" t="s">
        <v>4688</v>
      </c>
      <c r="C633" s="1" t="s">
        <v>4689</v>
      </c>
      <c r="D633" s="1" t="s">
        <v>4690</v>
      </c>
      <c r="E633" s="1" t="s">
        <v>26</v>
      </c>
      <c r="F633" s="1" t="s">
        <v>4691</v>
      </c>
      <c r="G633" s="1" t="s">
        <v>4692</v>
      </c>
      <c r="H633" s="1" t="s">
        <v>111</v>
      </c>
      <c r="I633" s="1" t="s">
        <v>30</v>
      </c>
      <c r="J633" s="1" t="s">
        <v>31</v>
      </c>
      <c r="K633" s="1" t="s">
        <v>32</v>
      </c>
      <c r="L633" s="1" t="s">
        <v>32</v>
      </c>
      <c r="M633" s="3" t="s">
        <v>4693</v>
      </c>
      <c r="N633">
        <v>20220108</v>
      </c>
      <c r="O633" s="1" t="s">
        <v>448</v>
      </c>
      <c r="P633" s="1" t="s">
        <v>79</v>
      </c>
      <c r="Q633" s="3" t="s">
        <v>4694</v>
      </c>
      <c r="R633" s="1" t="s">
        <v>32</v>
      </c>
      <c r="T633" s="2"/>
      <c r="U633" s="1" t="s">
        <v>32</v>
      </c>
      <c r="V633" s="1" t="s">
        <v>32</v>
      </c>
    </row>
    <row r="634" spans="1:22" x14ac:dyDescent="0.3">
      <c r="A634" s="1" t="s">
        <v>4695</v>
      </c>
      <c r="B634" s="1" t="s">
        <v>4696</v>
      </c>
      <c r="C634" s="1" t="s">
        <v>4697</v>
      </c>
      <c r="D634" s="1" t="s">
        <v>4698</v>
      </c>
      <c r="E634" s="1" t="s">
        <v>26</v>
      </c>
      <c r="F634" s="1" t="s">
        <v>4699</v>
      </c>
      <c r="G634" s="1" t="s">
        <v>4700</v>
      </c>
      <c r="H634" s="1" t="s">
        <v>29</v>
      </c>
      <c r="I634" s="1" t="s">
        <v>30</v>
      </c>
      <c r="J634" s="1" t="s">
        <v>31</v>
      </c>
      <c r="K634" s="1" t="s">
        <v>32</v>
      </c>
      <c r="L634" s="1" t="s">
        <v>32</v>
      </c>
      <c r="M634" s="3" t="s">
        <v>4701</v>
      </c>
      <c r="N634">
        <v>20220108</v>
      </c>
      <c r="O634" s="1" t="s">
        <v>4647</v>
      </c>
      <c r="P634" s="1" t="s">
        <v>35</v>
      </c>
      <c r="Q634" s="3" t="s">
        <v>4702</v>
      </c>
      <c r="R634" s="1" t="s">
        <v>32</v>
      </c>
      <c r="T634" s="2"/>
      <c r="U634" s="1" t="s">
        <v>32</v>
      </c>
      <c r="V634" s="1" t="s">
        <v>32</v>
      </c>
    </row>
    <row r="635" spans="1:22" x14ac:dyDescent="0.3">
      <c r="A635" s="1" t="s">
        <v>4703</v>
      </c>
      <c r="B635" s="1" t="s">
        <v>4704</v>
      </c>
      <c r="C635" s="1" t="s">
        <v>4705</v>
      </c>
      <c r="D635" s="1" t="s">
        <v>4706</v>
      </c>
      <c r="E635" s="1" t="s">
        <v>26</v>
      </c>
      <c r="F635" s="1" t="s">
        <v>3118</v>
      </c>
      <c r="G635" s="1" t="s">
        <v>4707</v>
      </c>
      <c r="H635" s="1" t="s">
        <v>66</v>
      </c>
      <c r="I635" s="1" t="s">
        <v>30</v>
      </c>
      <c r="J635" s="1" t="s">
        <v>31</v>
      </c>
      <c r="K635" s="1" t="s">
        <v>32</v>
      </c>
      <c r="L635" s="1" t="s">
        <v>32</v>
      </c>
      <c r="M635" s="3" t="s">
        <v>4708</v>
      </c>
      <c r="N635">
        <v>20220108</v>
      </c>
      <c r="O635" s="1" t="s">
        <v>3121</v>
      </c>
      <c r="P635" s="1" t="s">
        <v>653</v>
      </c>
      <c r="Q635" s="3" t="s">
        <v>4709</v>
      </c>
      <c r="R635" s="1" t="s">
        <v>32</v>
      </c>
      <c r="T635" s="2"/>
      <c r="U635" s="1" t="s">
        <v>32</v>
      </c>
      <c r="V635" s="1" t="s">
        <v>32</v>
      </c>
    </row>
    <row r="636" spans="1:22" x14ac:dyDescent="0.3">
      <c r="A636" s="1" t="s">
        <v>4710</v>
      </c>
      <c r="B636" s="1" t="s">
        <v>4711</v>
      </c>
      <c r="C636" s="1" t="s">
        <v>4712</v>
      </c>
      <c r="D636" s="1" t="s">
        <v>4713</v>
      </c>
      <c r="E636" s="1" t="s">
        <v>41</v>
      </c>
      <c r="F636" s="1" t="s">
        <v>4714</v>
      </c>
      <c r="G636" s="1" t="s">
        <v>4715</v>
      </c>
      <c r="H636" s="1" t="s">
        <v>29</v>
      </c>
      <c r="I636" s="1" t="s">
        <v>30</v>
      </c>
      <c r="J636" s="1" t="s">
        <v>31</v>
      </c>
      <c r="K636" s="1" t="s">
        <v>32</v>
      </c>
      <c r="L636" s="1" t="s">
        <v>32</v>
      </c>
      <c r="M636" s="3" t="s">
        <v>4716</v>
      </c>
      <c r="N636">
        <v>20220108</v>
      </c>
      <c r="O636" s="1" t="s">
        <v>4717</v>
      </c>
      <c r="P636" s="1" t="s">
        <v>32</v>
      </c>
      <c r="Q636" s="3" t="s">
        <v>4718</v>
      </c>
      <c r="R636" s="1" t="s">
        <v>32</v>
      </c>
      <c r="T636" s="2"/>
      <c r="U636" s="1" t="s">
        <v>32</v>
      </c>
      <c r="V636" s="1" t="s">
        <v>32</v>
      </c>
    </row>
    <row r="637" spans="1:22" x14ac:dyDescent="0.3">
      <c r="A637" s="1" t="s">
        <v>4719</v>
      </c>
      <c r="B637" s="1" t="s">
        <v>4720</v>
      </c>
      <c r="C637" s="1" t="s">
        <v>4721</v>
      </c>
      <c r="D637" s="1" t="s">
        <v>4722</v>
      </c>
      <c r="E637" s="1" t="s">
        <v>26</v>
      </c>
      <c r="F637" s="1" t="s">
        <v>413</v>
      </c>
      <c r="G637" s="1" t="s">
        <v>4723</v>
      </c>
      <c r="H637" s="1" t="s">
        <v>29</v>
      </c>
      <c r="I637" s="1" t="s">
        <v>30</v>
      </c>
      <c r="J637" s="1" t="s">
        <v>31</v>
      </c>
      <c r="K637" s="1" t="s">
        <v>32</v>
      </c>
      <c r="L637" s="1" t="s">
        <v>32</v>
      </c>
      <c r="M637" s="3" t="s">
        <v>4724</v>
      </c>
      <c r="N637">
        <v>20220108</v>
      </c>
      <c r="O637" s="1" t="s">
        <v>148</v>
      </c>
      <c r="P637" s="1" t="s">
        <v>282</v>
      </c>
      <c r="Q637" s="3" t="s">
        <v>4725</v>
      </c>
      <c r="R637" s="1" t="s">
        <v>32</v>
      </c>
      <c r="T637" s="2"/>
      <c r="U637" s="1" t="s">
        <v>32</v>
      </c>
      <c r="V637" s="1" t="s">
        <v>32</v>
      </c>
    </row>
    <row r="638" spans="1:22" x14ac:dyDescent="0.3">
      <c r="A638" s="1" t="s">
        <v>4726</v>
      </c>
      <c r="B638" s="1" t="s">
        <v>4727</v>
      </c>
      <c r="C638" s="1" t="s">
        <v>4728</v>
      </c>
      <c r="D638" s="1" t="s">
        <v>4729</v>
      </c>
      <c r="E638" s="1" t="s">
        <v>26</v>
      </c>
      <c r="F638" s="1" t="s">
        <v>3118</v>
      </c>
      <c r="G638" s="1" t="s">
        <v>4730</v>
      </c>
      <c r="H638" s="1" t="s">
        <v>66</v>
      </c>
      <c r="I638" s="1" t="s">
        <v>30</v>
      </c>
      <c r="J638" s="1" t="s">
        <v>31</v>
      </c>
      <c r="K638" s="1" t="s">
        <v>32</v>
      </c>
      <c r="L638" s="1" t="s">
        <v>32</v>
      </c>
      <c r="M638" s="3" t="s">
        <v>4731</v>
      </c>
      <c r="N638">
        <v>20220108</v>
      </c>
      <c r="O638" s="1" t="s">
        <v>3121</v>
      </c>
      <c r="P638" s="1" t="s">
        <v>653</v>
      </c>
      <c r="Q638" s="3" t="s">
        <v>4732</v>
      </c>
      <c r="R638" s="1" t="s">
        <v>32</v>
      </c>
      <c r="T638" s="2"/>
      <c r="U638" s="1" t="s">
        <v>32</v>
      </c>
      <c r="V638" s="1" t="s">
        <v>32</v>
      </c>
    </row>
    <row r="639" spans="1:22" x14ac:dyDescent="0.3">
      <c r="A639" s="1" t="s">
        <v>4733</v>
      </c>
      <c r="B639" s="1" t="s">
        <v>4734</v>
      </c>
      <c r="C639" s="1" t="s">
        <v>4735</v>
      </c>
      <c r="D639" s="1" t="s">
        <v>4736</v>
      </c>
      <c r="E639" s="1" t="s">
        <v>26</v>
      </c>
      <c r="F639" s="1" t="s">
        <v>4737</v>
      </c>
      <c r="G639" s="1" t="s">
        <v>4738</v>
      </c>
      <c r="H639" s="1" t="s">
        <v>111</v>
      </c>
      <c r="I639" s="1" t="s">
        <v>30</v>
      </c>
      <c r="J639" s="1" t="s">
        <v>31</v>
      </c>
      <c r="K639" s="1" t="s">
        <v>32</v>
      </c>
      <c r="L639" s="1" t="s">
        <v>32</v>
      </c>
      <c r="M639" s="3" t="s">
        <v>4739</v>
      </c>
      <c r="N639">
        <v>20220108</v>
      </c>
      <c r="O639" s="1" t="s">
        <v>1006</v>
      </c>
      <c r="P639" s="1" t="s">
        <v>79</v>
      </c>
      <c r="Q639" s="3" t="s">
        <v>4740</v>
      </c>
      <c r="R639" s="1" t="s">
        <v>32</v>
      </c>
      <c r="T639" s="2"/>
      <c r="U639" s="1" t="s">
        <v>32</v>
      </c>
      <c r="V639" s="1" t="s">
        <v>32</v>
      </c>
    </row>
    <row r="640" spans="1:22" x14ac:dyDescent="0.3">
      <c r="A640" s="1" t="s">
        <v>4741</v>
      </c>
      <c r="B640" s="1" t="s">
        <v>4742</v>
      </c>
      <c r="C640" s="1" t="s">
        <v>4743</v>
      </c>
      <c r="D640" s="1" t="s">
        <v>4744</v>
      </c>
      <c r="E640" s="1" t="s">
        <v>41</v>
      </c>
      <c r="F640" s="1" t="s">
        <v>3237</v>
      </c>
      <c r="G640" s="1" t="s">
        <v>4379</v>
      </c>
      <c r="H640" s="1" t="s">
        <v>29</v>
      </c>
      <c r="I640" s="1" t="s">
        <v>30</v>
      </c>
      <c r="J640" s="1" t="s">
        <v>31</v>
      </c>
      <c r="K640" s="1" t="s">
        <v>32</v>
      </c>
      <c r="L640" s="1" t="s">
        <v>32</v>
      </c>
      <c r="M640" s="3" t="s">
        <v>4745</v>
      </c>
      <c r="N640">
        <v>20220108</v>
      </c>
      <c r="O640" s="1" t="s">
        <v>123</v>
      </c>
      <c r="P640" s="1" t="s">
        <v>79</v>
      </c>
      <c r="Q640" s="3" t="s">
        <v>4746</v>
      </c>
      <c r="R640" s="1" t="s">
        <v>32</v>
      </c>
      <c r="T640" s="2"/>
      <c r="U640" s="1" t="s">
        <v>32</v>
      </c>
      <c r="V640" s="1" t="s">
        <v>32</v>
      </c>
    </row>
    <row r="641" spans="1:22" x14ac:dyDescent="0.3">
      <c r="A641" s="1" t="s">
        <v>4747</v>
      </c>
      <c r="B641" s="1" t="s">
        <v>4748</v>
      </c>
      <c r="C641" s="1" t="s">
        <v>4749</v>
      </c>
      <c r="D641" s="1" t="s">
        <v>4750</v>
      </c>
      <c r="E641" s="1" t="s">
        <v>26</v>
      </c>
      <c r="F641" s="1" t="s">
        <v>3045</v>
      </c>
      <c r="G641" s="1" t="s">
        <v>3046</v>
      </c>
      <c r="H641" s="1" t="s">
        <v>29</v>
      </c>
      <c r="I641" s="1" t="s">
        <v>30</v>
      </c>
      <c r="J641" s="1" t="s">
        <v>31</v>
      </c>
      <c r="K641" s="1" t="s">
        <v>32</v>
      </c>
      <c r="L641" s="1" t="s">
        <v>32</v>
      </c>
      <c r="M641" s="3" t="s">
        <v>4751</v>
      </c>
      <c r="N641">
        <v>20220108</v>
      </c>
      <c r="O641" s="1" t="s">
        <v>2016</v>
      </c>
      <c r="P641" s="1" t="s">
        <v>96</v>
      </c>
      <c r="Q641" s="3" t="s">
        <v>4752</v>
      </c>
      <c r="R641" s="1" t="s">
        <v>32</v>
      </c>
      <c r="T641" s="2"/>
      <c r="U641" s="1" t="s">
        <v>32</v>
      </c>
      <c r="V641" s="1" t="s">
        <v>32</v>
      </c>
    </row>
    <row r="642" spans="1:22" x14ac:dyDescent="0.3">
      <c r="A642" s="1" t="s">
        <v>4753</v>
      </c>
      <c r="B642" s="1" t="s">
        <v>4754</v>
      </c>
      <c r="C642" s="1" t="s">
        <v>4755</v>
      </c>
      <c r="D642" s="1" t="s">
        <v>4756</v>
      </c>
      <c r="E642" s="1" t="s">
        <v>26</v>
      </c>
      <c r="F642" s="1" t="s">
        <v>4757</v>
      </c>
      <c r="G642" s="1" t="s">
        <v>4758</v>
      </c>
      <c r="H642" s="1" t="s">
        <v>111</v>
      </c>
      <c r="I642" s="1" t="s">
        <v>30</v>
      </c>
      <c r="J642" s="1" t="s">
        <v>31</v>
      </c>
      <c r="K642" s="1" t="s">
        <v>32</v>
      </c>
      <c r="L642" s="1" t="s">
        <v>32</v>
      </c>
      <c r="M642" s="3" t="s">
        <v>4759</v>
      </c>
      <c r="N642">
        <v>20220108</v>
      </c>
      <c r="O642" s="1" t="s">
        <v>96</v>
      </c>
      <c r="P642" s="1" t="s">
        <v>114</v>
      </c>
      <c r="Q642" s="3" t="s">
        <v>4760</v>
      </c>
      <c r="R642" s="1" t="s">
        <v>32</v>
      </c>
      <c r="T642" s="2"/>
      <c r="U642" s="1" t="s">
        <v>32</v>
      </c>
      <c r="V642" s="1" t="s">
        <v>32</v>
      </c>
    </row>
    <row r="643" spans="1:22" x14ac:dyDescent="0.3">
      <c r="A643" s="1" t="s">
        <v>4761</v>
      </c>
      <c r="B643" s="1" t="s">
        <v>4762</v>
      </c>
      <c r="C643" s="1" t="s">
        <v>4763</v>
      </c>
      <c r="D643" s="1" t="s">
        <v>4764</v>
      </c>
      <c r="E643" s="1" t="s">
        <v>41</v>
      </c>
      <c r="F643" s="1" t="s">
        <v>2967</v>
      </c>
      <c r="G643" s="1" t="s">
        <v>4765</v>
      </c>
      <c r="H643" s="1" t="s">
        <v>1547</v>
      </c>
      <c r="I643" s="1" t="s">
        <v>30</v>
      </c>
      <c r="J643" s="1" t="s">
        <v>31</v>
      </c>
      <c r="K643" s="1" t="s">
        <v>32</v>
      </c>
      <c r="L643" s="1" t="s">
        <v>32</v>
      </c>
      <c r="M643" s="3" t="s">
        <v>4766</v>
      </c>
      <c r="N643">
        <v>20220108</v>
      </c>
      <c r="O643" s="1" t="s">
        <v>2016</v>
      </c>
      <c r="P643" s="1" t="s">
        <v>32</v>
      </c>
      <c r="Q643" s="3" t="s">
        <v>4767</v>
      </c>
      <c r="R643" s="1" t="s">
        <v>32</v>
      </c>
      <c r="T643" s="2"/>
      <c r="U643" s="1" t="s">
        <v>32</v>
      </c>
      <c r="V643" s="1" t="s">
        <v>32</v>
      </c>
    </row>
    <row r="644" spans="1:22" x14ac:dyDescent="0.3">
      <c r="A644" s="1" t="s">
        <v>4768</v>
      </c>
      <c r="B644" s="1" t="s">
        <v>4769</v>
      </c>
      <c r="C644" s="1" t="s">
        <v>4770</v>
      </c>
      <c r="D644" s="1" t="s">
        <v>4771</v>
      </c>
      <c r="E644" s="1" t="s">
        <v>41</v>
      </c>
      <c r="F644" s="1" t="s">
        <v>4772</v>
      </c>
      <c r="G644" s="1" t="s">
        <v>4773</v>
      </c>
      <c r="H644" s="1" t="s">
        <v>29</v>
      </c>
      <c r="I644" s="1" t="s">
        <v>30</v>
      </c>
      <c r="J644" s="1" t="s">
        <v>31</v>
      </c>
      <c r="K644" s="1" t="s">
        <v>32</v>
      </c>
      <c r="L644" s="1" t="s">
        <v>32</v>
      </c>
      <c r="M644" s="3" t="s">
        <v>4774</v>
      </c>
      <c r="N644">
        <v>20220108</v>
      </c>
      <c r="O644" s="1" t="s">
        <v>148</v>
      </c>
      <c r="P644" s="1" t="s">
        <v>32</v>
      </c>
      <c r="Q644" s="3" t="s">
        <v>4775</v>
      </c>
      <c r="R644" s="1" t="s">
        <v>32</v>
      </c>
      <c r="T644" s="2"/>
      <c r="U644" s="1" t="s">
        <v>32</v>
      </c>
      <c r="V644" s="1" t="s">
        <v>32</v>
      </c>
    </row>
    <row r="645" spans="1:22" x14ac:dyDescent="0.3">
      <c r="A645" s="1" t="s">
        <v>4776</v>
      </c>
      <c r="B645" s="1" t="s">
        <v>4777</v>
      </c>
      <c r="C645" s="1" t="s">
        <v>4778</v>
      </c>
      <c r="D645" s="1" t="s">
        <v>4779</v>
      </c>
      <c r="E645" s="1" t="s">
        <v>26</v>
      </c>
      <c r="F645" s="1" t="s">
        <v>4780</v>
      </c>
      <c r="G645" s="1" t="s">
        <v>4781</v>
      </c>
      <c r="H645" s="1" t="s">
        <v>29</v>
      </c>
      <c r="I645" s="1" t="s">
        <v>30</v>
      </c>
      <c r="J645" s="1" t="s">
        <v>31</v>
      </c>
      <c r="K645" s="1" t="s">
        <v>32</v>
      </c>
      <c r="L645" s="1" t="s">
        <v>32</v>
      </c>
      <c r="M645" s="3" t="s">
        <v>4782</v>
      </c>
      <c r="N645">
        <v>20220108</v>
      </c>
      <c r="O645" s="1" t="s">
        <v>166</v>
      </c>
      <c r="P645" s="1" t="s">
        <v>202</v>
      </c>
      <c r="Q645" s="3" t="s">
        <v>4783</v>
      </c>
      <c r="R645" s="1" t="s">
        <v>32</v>
      </c>
      <c r="T645" s="2"/>
      <c r="U645" s="1" t="s">
        <v>32</v>
      </c>
      <c r="V645" s="1" t="s">
        <v>32</v>
      </c>
    </row>
    <row r="646" spans="1:22" x14ac:dyDescent="0.3">
      <c r="A646" s="1" t="s">
        <v>4784</v>
      </c>
      <c r="B646" s="1" t="s">
        <v>4785</v>
      </c>
      <c r="C646" s="1" t="s">
        <v>4786</v>
      </c>
      <c r="D646" s="1" t="s">
        <v>4787</v>
      </c>
      <c r="E646" s="1" t="s">
        <v>26</v>
      </c>
      <c r="F646" s="1" t="s">
        <v>329</v>
      </c>
      <c r="G646" s="1" t="s">
        <v>4788</v>
      </c>
      <c r="H646" s="1" t="s">
        <v>111</v>
      </c>
      <c r="I646" s="1" t="s">
        <v>30</v>
      </c>
      <c r="J646" s="1" t="s">
        <v>31</v>
      </c>
      <c r="K646" s="1" t="s">
        <v>32</v>
      </c>
      <c r="L646" s="1" t="s">
        <v>32</v>
      </c>
      <c r="M646" s="3" t="s">
        <v>4789</v>
      </c>
      <c r="N646">
        <v>20220108</v>
      </c>
      <c r="O646" s="1" t="s">
        <v>202</v>
      </c>
      <c r="P646" s="1" t="s">
        <v>298</v>
      </c>
      <c r="Q646" s="3" t="s">
        <v>4790</v>
      </c>
      <c r="R646" s="1" t="s">
        <v>32</v>
      </c>
      <c r="T646" s="2"/>
      <c r="U646" s="1" t="s">
        <v>32</v>
      </c>
      <c r="V646" s="1" t="s">
        <v>32</v>
      </c>
    </row>
    <row r="647" spans="1:22" x14ac:dyDescent="0.3">
      <c r="A647" s="1" t="s">
        <v>4791</v>
      </c>
      <c r="B647" s="1" t="s">
        <v>4792</v>
      </c>
      <c r="C647" s="1" t="s">
        <v>4793</v>
      </c>
      <c r="D647" s="1" t="s">
        <v>4794</v>
      </c>
      <c r="E647" s="1" t="s">
        <v>26</v>
      </c>
      <c r="F647" s="1" t="s">
        <v>4795</v>
      </c>
      <c r="G647" s="1" t="s">
        <v>4796</v>
      </c>
      <c r="H647" s="1" t="s">
        <v>1547</v>
      </c>
      <c r="I647" s="1" t="s">
        <v>30</v>
      </c>
      <c r="J647" s="1" t="s">
        <v>31</v>
      </c>
      <c r="K647" s="1" t="s">
        <v>32</v>
      </c>
      <c r="L647" s="1" t="s">
        <v>32</v>
      </c>
      <c r="M647" s="3" t="s">
        <v>4797</v>
      </c>
      <c r="N647">
        <v>20220108</v>
      </c>
      <c r="O647" s="1" t="s">
        <v>96</v>
      </c>
      <c r="P647" s="1" t="s">
        <v>114</v>
      </c>
      <c r="Q647" s="3" t="s">
        <v>4798</v>
      </c>
      <c r="R647" s="1" t="s">
        <v>32</v>
      </c>
      <c r="T647" s="2"/>
      <c r="U647" s="1" t="s">
        <v>32</v>
      </c>
      <c r="V647" s="1" t="s">
        <v>32</v>
      </c>
    </row>
    <row r="648" spans="1:22" x14ac:dyDescent="0.3">
      <c r="A648" s="1" t="s">
        <v>4799</v>
      </c>
      <c r="B648" s="1" t="s">
        <v>4800</v>
      </c>
      <c r="C648" s="1" t="s">
        <v>4801</v>
      </c>
      <c r="D648" s="1" t="s">
        <v>4802</v>
      </c>
      <c r="E648" s="1" t="s">
        <v>26</v>
      </c>
      <c r="F648" s="1" t="s">
        <v>3118</v>
      </c>
      <c r="G648" s="1" t="s">
        <v>4803</v>
      </c>
      <c r="H648" s="1" t="s">
        <v>66</v>
      </c>
      <c r="I648" s="1" t="s">
        <v>30</v>
      </c>
      <c r="J648" s="1" t="s">
        <v>31</v>
      </c>
      <c r="K648" s="1" t="s">
        <v>32</v>
      </c>
      <c r="L648" s="1" t="s">
        <v>32</v>
      </c>
      <c r="M648" s="3" t="s">
        <v>4804</v>
      </c>
      <c r="N648">
        <v>20220108</v>
      </c>
      <c r="O648" s="1" t="s">
        <v>3121</v>
      </c>
      <c r="P648" s="1" t="s">
        <v>653</v>
      </c>
      <c r="Q648" s="3" t="s">
        <v>4805</v>
      </c>
      <c r="R648" s="1" t="s">
        <v>32</v>
      </c>
      <c r="T648" s="2"/>
      <c r="U648" s="1" t="s">
        <v>32</v>
      </c>
      <c r="V648" s="1" t="s">
        <v>32</v>
      </c>
    </row>
    <row r="649" spans="1:22" x14ac:dyDescent="0.3">
      <c r="A649" s="1" t="s">
        <v>4806</v>
      </c>
      <c r="B649" s="1" t="s">
        <v>4807</v>
      </c>
      <c r="C649" s="1" t="s">
        <v>4808</v>
      </c>
      <c r="D649" s="1" t="s">
        <v>4809</v>
      </c>
      <c r="E649" s="1" t="s">
        <v>26</v>
      </c>
      <c r="F649" s="1" t="s">
        <v>3118</v>
      </c>
      <c r="G649" s="1" t="s">
        <v>4810</v>
      </c>
      <c r="H649" s="1" t="s">
        <v>66</v>
      </c>
      <c r="I649" s="1" t="s">
        <v>30</v>
      </c>
      <c r="J649" s="1" t="s">
        <v>31</v>
      </c>
      <c r="K649" s="1" t="s">
        <v>32</v>
      </c>
      <c r="L649" s="1" t="s">
        <v>32</v>
      </c>
      <c r="M649" s="3" t="s">
        <v>4811</v>
      </c>
      <c r="N649">
        <v>20220108</v>
      </c>
      <c r="O649" s="1" t="s">
        <v>3121</v>
      </c>
      <c r="P649" s="1" t="s">
        <v>653</v>
      </c>
      <c r="Q649" s="3" t="s">
        <v>4812</v>
      </c>
      <c r="R649" s="1" t="s">
        <v>32</v>
      </c>
      <c r="T649" s="2"/>
      <c r="U649" s="1" t="s">
        <v>32</v>
      </c>
      <c r="V649" s="1" t="s">
        <v>32</v>
      </c>
    </row>
    <row r="650" spans="1:22" x14ac:dyDescent="0.3">
      <c r="A650" s="1" t="s">
        <v>4813</v>
      </c>
      <c r="B650" s="1" t="s">
        <v>4814</v>
      </c>
      <c r="C650" s="1" t="s">
        <v>4815</v>
      </c>
      <c r="D650" s="1" t="s">
        <v>4816</v>
      </c>
      <c r="E650" s="1" t="s">
        <v>41</v>
      </c>
      <c r="F650" s="1" t="s">
        <v>4817</v>
      </c>
      <c r="G650" s="1" t="s">
        <v>4818</v>
      </c>
      <c r="H650" s="1" t="s">
        <v>1014</v>
      </c>
      <c r="I650" s="1" t="s">
        <v>30</v>
      </c>
      <c r="J650" s="1" t="s">
        <v>31</v>
      </c>
      <c r="K650" s="1" t="s">
        <v>32</v>
      </c>
      <c r="L650" s="1" t="s">
        <v>32</v>
      </c>
      <c r="M650" s="3" t="s">
        <v>4819</v>
      </c>
      <c r="N650">
        <v>20220108</v>
      </c>
      <c r="O650" s="1" t="s">
        <v>32</v>
      </c>
      <c r="P650" s="1" t="s">
        <v>32</v>
      </c>
      <c r="Q650" s="3" t="s">
        <v>4820</v>
      </c>
      <c r="R650" s="1" t="s">
        <v>32</v>
      </c>
      <c r="T650" s="2"/>
      <c r="U650" s="1" t="s">
        <v>32</v>
      </c>
      <c r="V650" s="1" t="s">
        <v>32</v>
      </c>
    </row>
    <row r="651" spans="1:22" x14ac:dyDescent="0.3">
      <c r="A651" s="1" t="s">
        <v>4821</v>
      </c>
      <c r="B651" s="1" t="s">
        <v>4822</v>
      </c>
      <c r="C651" s="1" t="s">
        <v>4823</v>
      </c>
      <c r="D651" s="1" t="s">
        <v>4824</v>
      </c>
      <c r="E651" s="1" t="s">
        <v>26</v>
      </c>
      <c r="F651" s="1" t="s">
        <v>4585</v>
      </c>
      <c r="G651" s="1" t="s">
        <v>4825</v>
      </c>
      <c r="H651" s="1" t="s">
        <v>111</v>
      </c>
      <c r="I651" s="1" t="s">
        <v>30</v>
      </c>
      <c r="J651" s="1" t="s">
        <v>31</v>
      </c>
      <c r="K651" s="1" t="s">
        <v>32</v>
      </c>
      <c r="L651" s="1" t="s">
        <v>32</v>
      </c>
      <c r="M651" s="3" t="s">
        <v>4826</v>
      </c>
      <c r="N651">
        <v>20220108</v>
      </c>
      <c r="O651" s="1" t="s">
        <v>448</v>
      </c>
      <c r="P651" s="1" t="s">
        <v>298</v>
      </c>
      <c r="Q651" s="3" t="s">
        <v>4827</v>
      </c>
      <c r="R651" s="1" t="s">
        <v>32</v>
      </c>
      <c r="T651" s="2"/>
      <c r="U651" s="1" t="s">
        <v>32</v>
      </c>
      <c r="V651" s="1" t="s">
        <v>32</v>
      </c>
    </row>
    <row r="652" spans="1:22" x14ac:dyDescent="0.3">
      <c r="A652" s="1" t="s">
        <v>4828</v>
      </c>
      <c r="B652" s="1" t="s">
        <v>4829</v>
      </c>
      <c r="C652" s="1" t="s">
        <v>4830</v>
      </c>
      <c r="D652" s="1" t="s">
        <v>4831</v>
      </c>
      <c r="E652" s="1" t="s">
        <v>26</v>
      </c>
      <c r="F652" s="1" t="s">
        <v>4338</v>
      </c>
      <c r="G652" s="1" t="s">
        <v>4339</v>
      </c>
      <c r="H652" s="1" t="s">
        <v>111</v>
      </c>
      <c r="I652" s="1" t="s">
        <v>30</v>
      </c>
      <c r="J652" s="1" t="s">
        <v>31</v>
      </c>
      <c r="K652" s="1" t="s">
        <v>32</v>
      </c>
      <c r="L652" s="1" t="s">
        <v>32</v>
      </c>
      <c r="M652" s="3" t="s">
        <v>4832</v>
      </c>
      <c r="N652">
        <v>20220108</v>
      </c>
      <c r="O652" s="1" t="s">
        <v>3072</v>
      </c>
      <c r="P652" s="1" t="s">
        <v>4341</v>
      </c>
      <c r="Q652" s="3" t="s">
        <v>4833</v>
      </c>
      <c r="R652" s="1" t="s">
        <v>32</v>
      </c>
      <c r="T652" s="2"/>
      <c r="U652" s="1" t="s">
        <v>32</v>
      </c>
      <c r="V652" s="1" t="s">
        <v>32</v>
      </c>
    </row>
    <row r="653" spans="1:22" x14ac:dyDescent="0.3">
      <c r="A653" s="1" t="s">
        <v>4834</v>
      </c>
      <c r="B653" s="1" t="s">
        <v>4835</v>
      </c>
      <c r="C653" s="1" t="s">
        <v>4836</v>
      </c>
      <c r="D653" s="1" t="s">
        <v>4837</v>
      </c>
      <c r="E653" s="1" t="s">
        <v>26</v>
      </c>
      <c r="F653" s="1" t="s">
        <v>4838</v>
      </c>
      <c r="G653" s="1" t="s">
        <v>4839</v>
      </c>
      <c r="H653" s="1" t="s">
        <v>111</v>
      </c>
      <c r="I653" s="1" t="s">
        <v>30</v>
      </c>
      <c r="J653" s="1" t="s">
        <v>31</v>
      </c>
      <c r="K653" s="1" t="s">
        <v>32</v>
      </c>
      <c r="L653" s="1" t="s">
        <v>32</v>
      </c>
      <c r="M653" s="3" t="s">
        <v>4840</v>
      </c>
      <c r="N653">
        <v>20220108</v>
      </c>
      <c r="O653" s="1" t="s">
        <v>95</v>
      </c>
      <c r="P653" s="1" t="s">
        <v>282</v>
      </c>
      <c r="Q653" s="3" t="s">
        <v>4841</v>
      </c>
      <c r="R653" s="1" t="s">
        <v>32</v>
      </c>
      <c r="T653" s="2"/>
      <c r="U653" s="1" t="s">
        <v>32</v>
      </c>
      <c r="V653" s="1" t="s">
        <v>32</v>
      </c>
    </row>
    <row r="654" spans="1:22" x14ac:dyDescent="0.3">
      <c r="A654" s="1" t="s">
        <v>4842</v>
      </c>
      <c r="B654" s="1" t="s">
        <v>4843</v>
      </c>
      <c r="C654" s="1" t="s">
        <v>4844</v>
      </c>
      <c r="D654" s="1" t="s">
        <v>4845</v>
      </c>
      <c r="E654" s="1" t="s">
        <v>26</v>
      </c>
      <c r="F654" s="1" t="s">
        <v>4846</v>
      </c>
      <c r="G654" s="1" t="s">
        <v>4847</v>
      </c>
      <c r="H654" s="1" t="s">
        <v>111</v>
      </c>
      <c r="I654" s="1" t="s">
        <v>30</v>
      </c>
      <c r="J654" s="1" t="s">
        <v>31</v>
      </c>
      <c r="K654" s="1" t="s">
        <v>32</v>
      </c>
      <c r="L654" s="1" t="s">
        <v>32</v>
      </c>
      <c r="M654" s="3" t="s">
        <v>4848</v>
      </c>
      <c r="N654">
        <v>20220108</v>
      </c>
      <c r="O654" s="1" t="s">
        <v>416</v>
      </c>
      <c r="P654" s="1" t="s">
        <v>35</v>
      </c>
      <c r="Q654" s="3" t="s">
        <v>4849</v>
      </c>
      <c r="R654" s="1" t="s">
        <v>32</v>
      </c>
      <c r="T654" s="2"/>
      <c r="U654" s="1" t="s">
        <v>32</v>
      </c>
      <c r="V654" s="1" t="s">
        <v>32</v>
      </c>
    </row>
    <row r="655" spans="1:22" x14ac:dyDescent="0.3">
      <c r="A655" s="1" t="s">
        <v>4850</v>
      </c>
      <c r="B655" s="1" t="s">
        <v>4851</v>
      </c>
      <c r="C655" s="1" t="s">
        <v>4852</v>
      </c>
      <c r="D655" s="1" t="s">
        <v>4853</v>
      </c>
      <c r="E655" s="1" t="s">
        <v>26</v>
      </c>
      <c r="F655" s="1" t="s">
        <v>329</v>
      </c>
      <c r="G655" s="1" t="s">
        <v>4854</v>
      </c>
      <c r="H655" s="1" t="s">
        <v>111</v>
      </c>
      <c r="I655" s="1" t="s">
        <v>30</v>
      </c>
      <c r="J655" s="1" t="s">
        <v>31</v>
      </c>
      <c r="K655" s="1" t="s">
        <v>32</v>
      </c>
      <c r="L655" s="1" t="s">
        <v>32</v>
      </c>
      <c r="M655" s="3" t="s">
        <v>4855</v>
      </c>
      <c r="N655">
        <v>20220108</v>
      </c>
      <c r="O655" s="1" t="s">
        <v>202</v>
      </c>
      <c r="P655" s="1" t="s">
        <v>298</v>
      </c>
      <c r="Q655" s="3" t="s">
        <v>4856</v>
      </c>
      <c r="R655" s="1" t="s">
        <v>32</v>
      </c>
      <c r="T655" s="2"/>
      <c r="U655" s="1" t="s">
        <v>32</v>
      </c>
      <c r="V655" s="1" t="s">
        <v>32</v>
      </c>
    </row>
    <row r="656" spans="1:22" x14ac:dyDescent="0.3">
      <c r="A656" s="1" t="s">
        <v>4857</v>
      </c>
      <c r="B656" s="1" t="s">
        <v>4858</v>
      </c>
      <c r="C656" s="1" t="s">
        <v>4859</v>
      </c>
      <c r="D656" s="1" t="s">
        <v>4860</v>
      </c>
      <c r="E656" s="1" t="s">
        <v>26</v>
      </c>
      <c r="F656" s="1" t="s">
        <v>3338</v>
      </c>
      <c r="G656" s="1" t="s">
        <v>4861</v>
      </c>
      <c r="H656" s="1" t="s">
        <v>1547</v>
      </c>
      <c r="I656" s="1" t="s">
        <v>30</v>
      </c>
      <c r="J656" s="1" t="s">
        <v>31</v>
      </c>
      <c r="K656" s="1" t="s">
        <v>32</v>
      </c>
      <c r="L656" s="1" t="s">
        <v>32</v>
      </c>
      <c r="M656" s="3" t="s">
        <v>4862</v>
      </c>
      <c r="N656">
        <v>20220108</v>
      </c>
      <c r="O656" s="1" t="s">
        <v>114</v>
      </c>
      <c r="P656" s="1" t="s">
        <v>79</v>
      </c>
      <c r="Q656" s="3" t="s">
        <v>4863</v>
      </c>
      <c r="R656" s="1" t="s">
        <v>32</v>
      </c>
      <c r="T656" s="2"/>
      <c r="U656" s="1" t="s">
        <v>32</v>
      </c>
      <c r="V656" s="1" t="s">
        <v>32</v>
      </c>
    </row>
    <row r="657" spans="1:22" x14ac:dyDescent="0.3">
      <c r="A657" s="1" t="s">
        <v>4864</v>
      </c>
      <c r="B657" s="1" t="s">
        <v>4865</v>
      </c>
      <c r="C657" s="1" t="s">
        <v>4866</v>
      </c>
      <c r="D657" s="1" t="s">
        <v>4867</v>
      </c>
      <c r="E657" s="1" t="s">
        <v>26</v>
      </c>
      <c r="F657" s="1" t="s">
        <v>4868</v>
      </c>
      <c r="G657" s="1" t="s">
        <v>4869</v>
      </c>
      <c r="H657" s="1" t="s">
        <v>111</v>
      </c>
      <c r="I657" s="1" t="s">
        <v>30</v>
      </c>
      <c r="J657" s="1" t="s">
        <v>31</v>
      </c>
      <c r="K657" s="1" t="s">
        <v>32</v>
      </c>
      <c r="L657" s="1" t="s">
        <v>32</v>
      </c>
      <c r="M657" s="3" t="s">
        <v>4870</v>
      </c>
      <c r="N657">
        <v>20220108</v>
      </c>
      <c r="O657" s="1" t="s">
        <v>308</v>
      </c>
      <c r="P657" s="1" t="s">
        <v>282</v>
      </c>
      <c r="Q657" s="3" t="s">
        <v>4871</v>
      </c>
      <c r="R657" s="1" t="s">
        <v>32</v>
      </c>
      <c r="T657" s="2"/>
      <c r="U657" s="1" t="s">
        <v>32</v>
      </c>
      <c r="V657" s="1" t="s">
        <v>32</v>
      </c>
    </row>
    <row r="658" spans="1:22" x14ac:dyDescent="0.3">
      <c r="A658" s="1" t="s">
        <v>4872</v>
      </c>
      <c r="B658" s="1" t="s">
        <v>4873</v>
      </c>
      <c r="C658" s="1" t="s">
        <v>4874</v>
      </c>
      <c r="D658" s="1" t="s">
        <v>4875</v>
      </c>
      <c r="E658" s="1" t="s">
        <v>26</v>
      </c>
      <c r="F658" s="1" t="s">
        <v>4876</v>
      </c>
      <c r="G658" s="1" t="s">
        <v>4877</v>
      </c>
      <c r="H658" s="1" t="s">
        <v>29</v>
      </c>
      <c r="I658" s="1" t="s">
        <v>30</v>
      </c>
      <c r="J658" s="1" t="s">
        <v>31</v>
      </c>
      <c r="K658" s="1" t="s">
        <v>32</v>
      </c>
      <c r="L658" s="1" t="s">
        <v>32</v>
      </c>
      <c r="M658" s="3" t="s">
        <v>4878</v>
      </c>
      <c r="N658">
        <v>20220108</v>
      </c>
      <c r="O658" s="1" t="s">
        <v>32</v>
      </c>
      <c r="P658" s="1" t="s">
        <v>32</v>
      </c>
      <c r="Q658" s="3" t="s">
        <v>4879</v>
      </c>
      <c r="R658" s="1" t="s">
        <v>32</v>
      </c>
      <c r="T658" s="2"/>
      <c r="U658" s="1" t="s">
        <v>32</v>
      </c>
      <c r="V658" s="1" t="s">
        <v>32</v>
      </c>
    </row>
    <row r="659" spans="1:22" x14ac:dyDescent="0.3">
      <c r="A659" s="1" t="s">
        <v>4880</v>
      </c>
      <c r="B659" s="1" t="s">
        <v>4881</v>
      </c>
      <c r="C659" s="1" t="s">
        <v>4882</v>
      </c>
      <c r="D659" s="1" t="s">
        <v>4883</v>
      </c>
      <c r="E659" s="1" t="s">
        <v>26</v>
      </c>
      <c r="F659" s="1" t="s">
        <v>2920</v>
      </c>
      <c r="G659" s="1" t="s">
        <v>4884</v>
      </c>
      <c r="H659" s="1" t="s">
        <v>66</v>
      </c>
      <c r="I659" s="1" t="s">
        <v>30</v>
      </c>
      <c r="J659" s="1" t="s">
        <v>31</v>
      </c>
      <c r="K659" s="1" t="s">
        <v>32</v>
      </c>
      <c r="L659" s="1" t="s">
        <v>32</v>
      </c>
      <c r="M659" s="3" t="s">
        <v>4885</v>
      </c>
      <c r="N659">
        <v>20220108</v>
      </c>
      <c r="O659" s="1" t="s">
        <v>1904</v>
      </c>
      <c r="P659" s="1" t="s">
        <v>32</v>
      </c>
      <c r="Q659" s="3" t="s">
        <v>4886</v>
      </c>
      <c r="R659" s="1" t="s">
        <v>32</v>
      </c>
      <c r="T659" s="2"/>
      <c r="U659" s="1" t="s">
        <v>32</v>
      </c>
      <c r="V659" s="1" t="s">
        <v>32</v>
      </c>
    </row>
    <row r="660" spans="1:22" x14ac:dyDescent="0.3">
      <c r="A660" s="1" t="s">
        <v>4887</v>
      </c>
      <c r="B660" s="1" t="s">
        <v>4888</v>
      </c>
      <c r="C660" s="1" t="s">
        <v>4889</v>
      </c>
      <c r="D660" s="1" t="s">
        <v>4890</v>
      </c>
      <c r="E660" s="1" t="s">
        <v>26</v>
      </c>
      <c r="F660" s="1" t="s">
        <v>478</v>
      </c>
      <c r="G660" s="1" t="s">
        <v>4891</v>
      </c>
      <c r="H660" s="1" t="s">
        <v>111</v>
      </c>
      <c r="I660" s="1" t="s">
        <v>30</v>
      </c>
      <c r="J660" s="1" t="s">
        <v>31</v>
      </c>
      <c r="K660" s="1" t="s">
        <v>32</v>
      </c>
      <c r="L660" s="1" t="s">
        <v>32</v>
      </c>
      <c r="M660" s="3" t="s">
        <v>4892</v>
      </c>
      <c r="N660">
        <v>20220108</v>
      </c>
      <c r="O660" s="1" t="s">
        <v>448</v>
      </c>
      <c r="P660" s="1" t="s">
        <v>282</v>
      </c>
      <c r="Q660" s="3" t="s">
        <v>4893</v>
      </c>
      <c r="R660" s="1" t="s">
        <v>32</v>
      </c>
      <c r="T660" s="2"/>
      <c r="U660" s="1" t="s">
        <v>32</v>
      </c>
      <c r="V660" s="1" t="s">
        <v>32</v>
      </c>
    </row>
    <row r="661" spans="1:22" x14ac:dyDescent="0.3">
      <c r="A661" s="1" t="s">
        <v>4894</v>
      </c>
      <c r="B661" s="1" t="s">
        <v>4895</v>
      </c>
      <c r="C661" s="1" t="s">
        <v>4896</v>
      </c>
      <c r="D661" s="1" t="s">
        <v>4897</v>
      </c>
      <c r="E661" s="1" t="s">
        <v>26</v>
      </c>
      <c r="F661" s="1" t="s">
        <v>2920</v>
      </c>
      <c r="G661" s="1" t="s">
        <v>4898</v>
      </c>
      <c r="H661" s="1" t="s">
        <v>66</v>
      </c>
      <c r="I661" s="1" t="s">
        <v>30</v>
      </c>
      <c r="J661" s="1" t="s">
        <v>31</v>
      </c>
      <c r="K661" s="1" t="s">
        <v>32</v>
      </c>
      <c r="L661" s="1" t="s">
        <v>32</v>
      </c>
      <c r="M661" s="3" t="s">
        <v>4899</v>
      </c>
      <c r="N661">
        <v>20220108</v>
      </c>
      <c r="O661" s="1" t="s">
        <v>1904</v>
      </c>
      <c r="P661" s="1" t="s">
        <v>32</v>
      </c>
      <c r="Q661" s="3" t="s">
        <v>4900</v>
      </c>
      <c r="R661" s="1" t="s">
        <v>32</v>
      </c>
      <c r="T661" s="2"/>
      <c r="U661" s="1" t="s">
        <v>32</v>
      </c>
      <c r="V661" s="1" t="s">
        <v>32</v>
      </c>
    </row>
    <row r="662" spans="1:22" x14ac:dyDescent="0.3">
      <c r="A662" s="1" t="s">
        <v>4901</v>
      </c>
      <c r="B662" s="1" t="s">
        <v>4902</v>
      </c>
      <c r="C662" s="1" t="s">
        <v>4903</v>
      </c>
      <c r="D662" s="1" t="s">
        <v>4904</v>
      </c>
      <c r="E662" s="1" t="s">
        <v>26</v>
      </c>
      <c r="F662" s="1" t="s">
        <v>4905</v>
      </c>
      <c r="G662" s="1" t="s">
        <v>4906</v>
      </c>
      <c r="H662" s="1" t="s">
        <v>29</v>
      </c>
      <c r="I662" s="1" t="s">
        <v>30</v>
      </c>
      <c r="J662" s="1" t="s">
        <v>31</v>
      </c>
      <c r="K662" s="1" t="s">
        <v>32</v>
      </c>
      <c r="L662" s="1" t="s">
        <v>32</v>
      </c>
      <c r="M662" s="3" t="s">
        <v>4907</v>
      </c>
      <c r="N662">
        <v>20220108</v>
      </c>
      <c r="O662" s="1" t="s">
        <v>653</v>
      </c>
      <c r="P662" s="1" t="s">
        <v>35</v>
      </c>
      <c r="Q662" s="3" t="s">
        <v>4908</v>
      </c>
      <c r="R662" s="1" t="s">
        <v>32</v>
      </c>
      <c r="T662" s="2"/>
      <c r="U662" s="1" t="s">
        <v>32</v>
      </c>
      <c r="V662" s="1" t="s">
        <v>32</v>
      </c>
    </row>
    <row r="663" spans="1:22" x14ac:dyDescent="0.3">
      <c r="A663" s="1" t="s">
        <v>4909</v>
      </c>
      <c r="B663" s="1" t="s">
        <v>4910</v>
      </c>
      <c r="C663" s="1" t="s">
        <v>4911</v>
      </c>
      <c r="D663" s="1" t="s">
        <v>4912</v>
      </c>
      <c r="E663" s="1" t="s">
        <v>26</v>
      </c>
      <c r="F663" s="1" t="s">
        <v>4913</v>
      </c>
      <c r="G663" s="1" t="s">
        <v>4914</v>
      </c>
      <c r="H663" s="1" t="s">
        <v>111</v>
      </c>
      <c r="I663" s="1" t="s">
        <v>30</v>
      </c>
      <c r="J663" s="1" t="s">
        <v>31</v>
      </c>
      <c r="K663" s="1" t="s">
        <v>32</v>
      </c>
      <c r="L663" s="1" t="s">
        <v>32</v>
      </c>
      <c r="M663" s="3" t="s">
        <v>4915</v>
      </c>
      <c r="N663">
        <v>20220108</v>
      </c>
      <c r="O663" s="1" t="s">
        <v>308</v>
      </c>
      <c r="P663" s="1" t="s">
        <v>114</v>
      </c>
      <c r="Q663" s="3" t="s">
        <v>4916</v>
      </c>
      <c r="R663" s="1" t="s">
        <v>32</v>
      </c>
      <c r="T663" s="2"/>
      <c r="U663" s="1" t="s">
        <v>32</v>
      </c>
      <c r="V663" s="1" t="s">
        <v>32</v>
      </c>
    </row>
    <row r="664" spans="1:22" x14ac:dyDescent="0.3">
      <c r="A664" s="1" t="s">
        <v>4917</v>
      </c>
      <c r="B664" s="1" t="s">
        <v>4918</v>
      </c>
      <c r="C664" s="1" t="s">
        <v>4919</v>
      </c>
      <c r="D664" s="1" t="s">
        <v>4920</v>
      </c>
      <c r="E664" s="1" t="s">
        <v>26</v>
      </c>
      <c r="F664" s="1" t="s">
        <v>3747</v>
      </c>
      <c r="G664" s="1" t="s">
        <v>4921</v>
      </c>
      <c r="H664" s="1" t="s">
        <v>111</v>
      </c>
      <c r="I664" s="1" t="s">
        <v>30</v>
      </c>
      <c r="J664" s="1" t="s">
        <v>31</v>
      </c>
      <c r="K664" s="1" t="s">
        <v>32</v>
      </c>
      <c r="L664" s="1" t="s">
        <v>32</v>
      </c>
      <c r="M664" s="3" t="s">
        <v>4922</v>
      </c>
      <c r="N664">
        <v>20220108</v>
      </c>
      <c r="O664" s="1" t="s">
        <v>2016</v>
      </c>
      <c r="P664" s="1" t="s">
        <v>35</v>
      </c>
      <c r="Q664" s="3" t="s">
        <v>4923</v>
      </c>
      <c r="R664" s="1" t="s">
        <v>32</v>
      </c>
      <c r="T664" s="2"/>
      <c r="U664" s="1" t="s">
        <v>32</v>
      </c>
      <c r="V664" s="1" t="s">
        <v>32</v>
      </c>
    </row>
    <row r="665" spans="1:22" x14ac:dyDescent="0.3">
      <c r="A665" s="1" t="s">
        <v>4924</v>
      </c>
      <c r="B665" s="1" t="s">
        <v>4925</v>
      </c>
      <c r="C665" s="1" t="s">
        <v>4926</v>
      </c>
      <c r="D665" s="1" t="s">
        <v>4927</v>
      </c>
      <c r="E665" s="1" t="s">
        <v>41</v>
      </c>
      <c r="F665" s="1" t="s">
        <v>4928</v>
      </c>
      <c r="G665" s="1" t="s">
        <v>4929</v>
      </c>
      <c r="H665" s="1" t="s">
        <v>1547</v>
      </c>
      <c r="I665" s="1" t="s">
        <v>30</v>
      </c>
      <c r="J665" s="1" t="s">
        <v>31</v>
      </c>
      <c r="K665" s="1" t="s">
        <v>32</v>
      </c>
      <c r="L665" s="1" t="s">
        <v>32</v>
      </c>
      <c r="M665" s="3" t="s">
        <v>4930</v>
      </c>
      <c r="N665">
        <v>20220108</v>
      </c>
      <c r="O665" s="1" t="s">
        <v>68</v>
      </c>
      <c r="P665" s="1" t="s">
        <v>96</v>
      </c>
      <c r="Q665" s="3" t="s">
        <v>4931</v>
      </c>
      <c r="R665" s="1" t="s">
        <v>32</v>
      </c>
      <c r="T665" s="2"/>
      <c r="U665" s="1" t="s">
        <v>32</v>
      </c>
      <c r="V665" s="1" t="s">
        <v>32</v>
      </c>
    </row>
    <row r="666" spans="1:22" x14ac:dyDescent="0.3">
      <c r="A666" s="1" t="s">
        <v>4932</v>
      </c>
      <c r="B666" s="1" t="s">
        <v>4933</v>
      </c>
      <c r="C666" s="1" t="s">
        <v>4934</v>
      </c>
      <c r="D666" s="1" t="s">
        <v>4935</v>
      </c>
      <c r="E666" s="1" t="s">
        <v>26</v>
      </c>
      <c r="F666" s="1" t="s">
        <v>4936</v>
      </c>
      <c r="G666" s="1" t="s">
        <v>4937</v>
      </c>
      <c r="H666" s="1" t="s">
        <v>111</v>
      </c>
      <c r="I666" s="1" t="s">
        <v>30</v>
      </c>
      <c r="J666" s="1" t="s">
        <v>31</v>
      </c>
      <c r="K666" s="1" t="s">
        <v>32</v>
      </c>
      <c r="L666" s="1" t="s">
        <v>32</v>
      </c>
      <c r="M666" s="3" t="s">
        <v>4938</v>
      </c>
      <c r="N666">
        <v>20220108</v>
      </c>
      <c r="O666" s="1" t="s">
        <v>148</v>
      </c>
      <c r="P666" s="1" t="s">
        <v>114</v>
      </c>
      <c r="Q666" s="3" t="s">
        <v>4939</v>
      </c>
      <c r="R666" s="1" t="s">
        <v>32</v>
      </c>
      <c r="T666" s="2"/>
      <c r="U666" s="1" t="s">
        <v>32</v>
      </c>
      <c r="V666" s="1" t="s">
        <v>32</v>
      </c>
    </row>
    <row r="667" spans="1:22" x14ac:dyDescent="0.3">
      <c r="A667" s="1" t="s">
        <v>4940</v>
      </c>
      <c r="B667" s="1" t="s">
        <v>4941</v>
      </c>
      <c r="C667" s="1" t="s">
        <v>4942</v>
      </c>
      <c r="D667" s="1" t="s">
        <v>4943</v>
      </c>
      <c r="E667" s="1" t="s">
        <v>26</v>
      </c>
      <c r="F667" s="1" t="s">
        <v>3415</v>
      </c>
      <c r="G667" s="1" t="s">
        <v>4944</v>
      </c>
      <c r="H667" s="1" t="s">
        <v>29</v>
      </c>
      <c r="I667" s="1" t="s">
        <v>30</v>
      </c>
      <c r="J667" s="1" t="s">
        <v>31</v>
      </c>
      <c r="K667" s="1" t="s">
        <v>32</v>
      </c>
      <c r="L667" s="1" t="s">
        <v>32</v>
      </c>
      <c r="M667" s="3" t="s">
        <v>4945</v>
      </c>
      <c r="N667">
        <v>20220108</v>
      </c>
      <c r="O667" s="1" t="s">
        <v>32</v>
      </c>
      <c r="P667" s="1" t="s">
        <v>32</v>
      </c>
      <c r="Q667" s="3" t="s">
        <v>4946</v>
      </c>
      <c r="R667" s="1" t="s">
        <v>32</v>
      </c>
      <c r="T667" s="2"/>
      <c r="U667" s="1" t="s">
        <v>32</v>
      </c>
      <c r="V667" s="1" t="s">
        <v>32</v>
      </c>
    </row>
    <row r="668" spans="1:22" x14ac:dyDescent="0.3">
      <c r="A668" s="1" t="s">
        <v>4947</v>
      </c>
      <c r="B668" s="1" t="s">
        <v>4948</v>
      </c>
      <c r="C668" s="1" t="s">
        <v>4949</v>
      </c>
      <c r="D668" s="1" t="s">
        <v>4950</v>
      </c>
      <c r="E668" s="1" t="s">
        <v>26</v>
      </c>
      <c r="F668" s="1" t="s">
        <v>2920</v>
      </c>
      <c r="G668" s="1" t="s">
        <v>4951</v>
      </c>
      <c r="H668" s="1" t="s">
        <v>66</v>
      </c>
      <c r="I668" s="1" t="s">
        <v>30</v>
      </c>
      <c r="J668" s="1" t="s">
        <v>31</v>
      </c>
      <c r="K668" s="1" t="s">
        <v>32</v>
      </c>
      <c r="L668" s="1" t="s">
        <v>32</v>
      </c>
      <c r="M668" s="3" t="s">
        <v>4952</v>
      </c>
      <c r="N668">
        <v>20220108</v>
      </c>
      <c r="O668" s="1" t="s">
        <v>1904</v>
      </c>
      <c r="P668" s="1" t="s">
        <v>32</v>
      </c>
      <c r="Q668" s="3" t="s">
        <v>4953</v>
      </c>
      <c r="R668" s="1" t="s">
        <v>32</v>
      </c>
      <c r="T668" s="2"/>
      <c r="U668" s="1" t="s">
        <v>32</v>
      </c>
      <c r="V668" s="1" t="s">
        <v>32</v>
      </c>
    </row>
    <row r="669" spans="1:22" x14ac:dyDescent="0.3">
      <c r="A669" s="1" t="s">
        <v>4954</v>
      </c>
      <c r="B669" s="1" t="s">
        <v>4955</v>
      </c>
      <c r="C669" s="1" t="s">
        <v>4956</v>
      </c>
      <c r="D669" s="1" t="s">
        <v>4957</v>
      </c>
      <c r="E669" s="1" t="s">
        <v>26</v>
      </c>
      <c r="F669" s="1" t="s">
        <v>4958</v>
      </c>
      <c r="G669" s="1" t="s">
        <v>4959</v>
      </c>
      <c r="H669" s="1" t="s">
        <v>1547</v>
      </c>
      <c r="I669" s="1" t="s">
        <v>30</v>
      </c>
      <c r="J669" s="1" t="s">
        <v>31</v>
      </c>
      <c r="K669" s="1" t="s">
        <v>32</v>
      </c>
      <c r="L669" s="1" t="s">
        <v>32</v>
      </c>
      <c r="M669" s="3" t="s">
        <v>4960</v>
      </c>
      <c r="N669">
        <v>20220108</v>
      </c>
      <c r="O669" s="1" t="s">
        <v>1937</v>
      </c>
      <c r="P669" s="1" t="s">
        <v>35</v>
      </c>
      <c r="Q669" s="3" t="s">
        <v>4961</v>
      </c>
      <c r="R669" s="1" t="s">
        <v>32</v>
      </c>
      <c r="T669" s="2"/>
      <c r="U669" s="1" t="s">
        <v>32</v>
      </c>
      <c r="V669" s="1" t="s">
        <v>32</v>
      </c>
    </row>
    <row r="670" spans="1:22" x14ac:dyDescent="0.3">
      <c r="A670" s="1" t="s">
        <v>4962</v>
      </c>
      <c r="B670" s="1" t="s">
        <v>4963</v>
      </c>
      <c r="C670" s="1" t="s">
        <v>4964</v>
      </c>
      <c r="D670" s="1" t="s">
        <v>4965</v>
      </c>
      <c r="E670" s="1" t="s">
        <v>26</v>
      </c>
      <c r="F670" s="1" t="s">
        <v>3118</v>
      </c>
      <c r="G670" s="1" t="s">
        <v>4966</v>
      </c>
      <c r="H670" s="1" t="s">
        <v>66</v>
      </c>
      <c r="I670" s="1" t="s">
        <v>30</v>
      </c>
      <c r="J670" s="1" t="s">
        <v>31</v>
      </c>
      <c r="K670" s="1" t="s">
        <v>32</v>
      </c>
      <c r="L670" s="1" t="s">
        <v>32</v>
      </c>
      <c r="M670" s="3" t="s">
        <v>4967</v>
      </c>
      <c r="N670">
        <v>20220108</v>
      </c>
      <c r="O670" s="1" t="s">
        <v>3121</v>
      </c>
      <c r="P670" s="1" t="s">
        <v>653</v>
      </c>
      <c r="Q670" s="3" t="s">
        <v>4968</v>
      </c>
      <c r="R670" s="1" t="s">
        <v>32</v>
      </c>
      <c r="T670" s="2"/>
      <c r="U670" s="1" t="s">
        <v>32</v>
      </c>
      <c r="V670" s="1" t="s">
        <v>32</v>
      </c>
    </row>
    <row r="671" spans="1:22" x14ac:dyDescent="0.3">
      <c r="A671" s="1" t="s">
        <v>4969</v>
      </c>
      <c r="B671" s="1" t="s">
        <v>4970</v>
      </c>
      <c r="C671" s="1" t="s">
        <v>4971</v>
      </c>
      <c r="D671" s="1" t="s">
        <v>4972</v>
      </c>
      <c r="E671" s="1" t="s">
        <v>26</v>
      </c>
      <c r="F671" s="1" t="s">
        <v>4973</v>
      </c>
      <c r="G671" s="1" t="s">
        <v>4974</v>
      </c>
      <c r="H671" s="1" t="s">
        <v>29</v>
      </c>
      <c r="I671" s="1" t="s">
        <v>30</v>
      </c>
      <c r="J671" s="1" t="s">
        <v>31</v>
      </c>
      <c r="K671" s="1" t="s">
        <v>32</v>
      </c>
      <c r="L671" s="1" t="s">
        <v>32</v>
      </c>
      <c r="M671" s="3" t="s">
        <v>4975</v>
      </c>
      <c r="N671">
        <v>20220108</v>
      </c>
      <c r="O671" s="1" t="s">
        <v>282</v>
      </c>
      <c r="P671" s="1" t="s">
        <v>448</v>
      </c>
      <c r="Q671" s="3" t="s">
        <v>4976</v>
      </c>
      <c r="R671" s="1" t="s">
        <v>32</v>
      </c>
      <c r="T671" s="2"/>
      <c r="U671" s="1" t="s">
        <v>32</v>
      </c>
      <c r="V671" s="1" t="s">
        <v>32</v>
      </c>
    </row>
    <row r="672" spans="1:22" x14ac:dyDescent="0.3">
      <c r="A672" s="1" t="s">
        <v>4977</v>
      </c>
      <c r="B672" s="1" t="s">
        <v>4978</v>
      </c>
      <c r="C672" s="1" t="s">
        <v>4979</v>
      </c>
      <c r="D672" s="1" t="s">
        <v>4980</v>
      </c>
      <c r="E672" s="1" t="s">
        <v>26</v>
      </c>
      <c r="F672" s="1" t="s">
        <v>4981</v>
      </c>
      <c r="G672" s="1" t="s">
        <v>4982</v>
      </c>
      <c r="H672" s="1" t="s">
        <v>1547</v>
      </c>
      <c r="I672" s="1" t="s">
        <v>30</v>
      </c>
      <c r="J672" s="1" t="s">
        <v>31</v>
      </c>
      <c r="K672" s="1" t="s">
        <v>32</v>
      </c>
      <c r="L672" s="1" t="s">
        <v>32</v>
      </c>
      <c r="M672" s="3" t="s">
        <v>4983</v>
      </c>
      <c r="N672">
        <v>20220108</v>
      </c>
      <c r="O672" s="1" t="s">
        <v>3072</v>
      </c>
      <c r="P672" s="1" t="s">
        <v>114</v>
      </c>
      <c r="Q672" s="3" t="s">
        <v>4984</v>
      </c>
      <c r="R672" s="1" t="s">
        <v>32</v>
      </c>
      <c r="T672" s="2"/>
      <c r="U672" s="1" t="s">
        <v>32</v>
      </c>
      <c r="V672" s="1" t="s">
        <v>32</v>
      </c>
    </row>
    <row r="673" spans="1:22" x14ac:dyDescent="0.3">
      <c r="A673" s="1" t="s">
        <v>4985</v>
      </c>
      <c r="B673" s="1" t="s">
        <v>4986</v>
      </c>
      <c r="C673" s="1" t="s">
        <v>4987</v>
      </c>
      <c r="D673" s="1" t="s">
        <v>4988</v>
      </c>
      <c r="E673" s="1" t="s">
        <v>26</v>
      </c>
      <c r="F673" s="1" t="s">
        <v>4989</v>
      </c>
      <c r="G673" s="1" t="s">
        <v>4990</v>
      </c>
      <c r="H673" s="1" t="s">
        <v>1547</v>
      </c>
      <c r="I673" s="1" t="s">
        <v>30</v>
      </c>
      <c r="J673" s="1" t="s">
        <v>31</v>
      </c>
      <c r="K673" s="1" t="s">
        <v>32</v>
      </c>
      <c r="L673" s="1" t="s">
        <v>32</v>
      </c>
      <c r="M673" s="3" t="s">
        <v>4991</v>
      </c>
      <c r="N673">
        <v>20220108</v>
      </c>
      <c r="O673" s="1" t="s">
        <v>3072</v>
      </c>
      <c r="P673" s="1" t="s">
        <v>416</v>
      </c>
      <c r="Q673" s="3" t="s">
        <v>4992</v>
      </c>
      <c r="R673" s="1" t="s">
        <v>32</v>
      </c>
      <c r="T673" s="2"/>
      <c r="U673" s="1" t="s">
        <v>32</v>
      </c>
      <c r="V673" s="1" t="s">
        <v>32</v>
      </c>
    </row>
    <row r="674" spans="1:22" x14ac:dyDescent="0.3">
      <c r="A674" s="1" t="s">
        <v>4993</v>
      </c>
      <c r="B674" s="1" t="s">
        <v>4994</v>
      </c>
      <c r="C674" s="1" t="s">
        <v>4995</v>
      </c>
      <c r="D674" s="1" t="s">
        <v>4996</v>
      </c>
      <c r="E674" s="1" t="s">
        <v>26</v>
      </c>
      <c r="F674" s="1" t="s">
        <v>2920</v>
      </c>
      <c r="G674" s="1" t="s">
        <v>4997</v>
      </c>
      <c r="H674" s="1" t="s">
        <v>66</v>
      </c>
      <c r="I674" s="1" t="s">
        <v>30</v>
      </c>
      <c r="J674" s="1" t="s">
        <v>31</v>
      </c>
      <c r="K674" s="1" t="s">
        <v>32</v>
      </c>
      <c r="L674" s="1" t="s">
        <v>32</v>
      </c>
      <c r="M674" s="3" t="s">
        <v>4998</v>
      </c>
      <c r="N674">
        <v>20220108</v>
      </c>
      <c r="O674" s="1" t="s">
        <v>1904</v>
      </c>
      <c r="P674" s="1" t="s">
        <v>32</v>
      </c>
      <c r="Q674" s="3" t="s">
        <v>4999</v>
      </c>
      <c r="R674" s="1" t="s">
        <v>32</v>
      </c>
      <c r="T674" s="2"/>
      <c r="U674" s="1" t="s">
        <v>32</v>
      </c>
      <c r="V674" s="1" t="s">
        <v>32</v>
      </c>
    </row>
    <row r="675" spans="1:22" x14ac:dyDescent="0.3">
      <c r="A675" s="1" t="s">
        <v>5000</v>
      </c>
      <c r="B675" s="1" t="s">
        <v>5001</v>
      </c>
      <c r="C675" s="1" t="s">
        <v>5002</v>
      </c>
      <c r="D675" s="1" t="s">
        <v>5003</v>
      </c>
      <c r="E675" s="1" t="s">
        <v>26</v>
      </c>
      <c r="F675" s="1" t="s">
        <v>4585</v>
      </c>
      <c r="G675" s="1" t="s">
        <v>5004</v>
      </c>
      <c r="H675" s="1" t="s">
        <v>111</v>
      </c>
      <c r="I675" s="1" t="s">
        <v>30</v>
      </c>
      <c r="J675" s="1" t="s">
        <v>31</v>
      </c>
      <c r="K675" s="1" t="s">
        <v>32</v>
      </c>
      <c r="L675" s="1" t="s">
        <v>32</v>
      </c>
      <c r="M675" s="3" t="s">
        <v>5005</v>
      </c>
      <c r="N675">
        <v>20220108</v>
      </c>
      <c r="O675" s="1" t="s">
        <v>448</v>
      </c>
      <c r="P675" s="1" t="s">
        <v>298</v>
      </c>
      <c r="Q675" s="3" t="s">
        <v>5006</v>
      </c>
      <c r="R675" s="1" t="s">
        <v>32</v>
      </c>
      <c r="T675" s="2"/>
      <c r="U675" s="1" t="s">
        <v>32</v>
      </c>
      <c r="V675" s="1" t="s">
        <v>32</v>
      </c>
    </row>
    <row r="676" spans="1:22" x14ac:dyDescent="0.3">
      <c r="A676" s="1" t="s">
        <v>5007</v>
      </c>
      <c r="B676" s="1" t="s">
        <v>5008</v>
      </c>
      <c r="C676" s="1" t="s">
        <v>5009</v>
      </c>
      <c r="D676" s="1" t="s">
        <v>5010</v>
      </c>
      <c r="E676" s="1" t="s">
        <v>26</v>
      </c>
      <c r="F676" s="1" t="s">
        <v>5011</v>
      </c>
      <c r="G676" s="1" t="s">
        <v>5012</v>
      </c>
      <c r="H676" s="1" t="s">
        <v>29</v>
      </c>
      <c r="I676" s="1" t="s">
        <v>30</v>
      </c>
      <c r="J676" s="1" t="s">
        <v>31</v>
      </c>
      <c r="K676" s="1" t="s">
        <v>32</v>
      </c>
      <c r="L676" s="1" t="s">
        <v>32</v>
      </c>
      <c r="M676" s="3" t="s">
        <v>5013</v>
      </c>
      <c r="N676">
        <v>20220108</v>
      </c>
      <c r="O676" s="1" t="s">
        <v>3231</v>
      </c>
      <c r="P676" s="1" t="s">
        <v>114</v>
      </c>
      <c r="Q676" s="3" t="s">
        <v>5014</v>
      </c>
      <c r="R676" s="1" t="s">
        <v>32</v>
      </c>
      <c r="T676" s="2"/>
      <c r="U676" s="1" t="s">
        <v>32</v>
      </c>
      <c r="V676" s="1" t="s">
        <v>32</v>
      </c>
    </row>
    <row r="677" spans="1:22" x14ac:dyDescent="0.3">
      <c r="A677" s="1" t="s">
        <v>5015</v>
      </c>
      <c r="B677" s="1" t="s">
        <v>5016</v>
      </c>
      <c r="C677" s="1" t="s">
        <v>5017</v>
      </c>
      <c r="D677" s="1" t="s">
        <v>5018</v>
      </c>
      <c r="E677" s="1" t="s">
        <v>26</v>
      </c>
      <c r="F677" s="1" t="s">
        <v>4489</v>
      </c>
      <c r="G677" s="1" t="s">
        <v>5019</v>
      </c>
      <c r="H677" s="1" t="s">
        <v>66</v>
      </c>
      <c r="I677" s="1" t="s">
        <v>30</v>
      </c>
      <c r="J677" s="1" t="s">
        <v>31</v>
      </c>
      <c r="K677" s="1" t="s">
        <v>32</v>
      </c>
      <c r="L677" s="1" t="s">
        <v>32</v>
      </c>
      <c r="M677" s="3" t="s">
        <v>5020</v>
      </c>
      <c r="N677">
        <v>20220108</v>
      </c>
      <c r="O677" s="1" t="s">
        <v>4492</v>
      </c>
      <c r="P677" s="1" t="s">
        <v>32</v>
      </c>
      <c r="Q677" s="3" t="s">
        <v>5021</v>
      </c>
      <c r="R677" s="1" t="s">
        <v>32</v>
      </c>
      <c r="T677" s="2"/>
      <c r="U677" s="1" t="s">
        <v>32</v>
      </c>
      <c r="V677" s="1" t="s">
        <v>32</v>
      </c>
    </row>
    <row r="678" spans="1:22" x14ac:dyDescent="0.3">
      <c r="A678" s="1" t="s">
        <v>5022</v>
      </c>
      <c r="B678" s="1" t="s">
        <v>5023</v>
      </c>
      <c r="C678" s="1" t="s">
        <v>5024</v>
      </c>
      <c r="D678" s="1" t="s">
        <v>5025</v>
      </c>
      <c r="E678" s="1" t="s">
        <v>26</v>
      </c>
      <c r="F678" s="1" t="s">
        <v>2920</v>
      </c>
      <c r="G678" s="1" t="s">
        <v>5026</v>
      </c>
      <c r="H678" s="1" t="s">
        <v>66</v>
      </c>
      <c r="I678" s="1" t="s">
        <v>30</v>
      </c>
      <c r="J678" s="1" t="s">
        <v>31</v>
      </c>
      <c r="K678" s="1" t="s">
        <v>32</v>
      </c>
      <c r="L678" s="1" t="s">
        <v>32</v>
      </c>
      <c r="M678" s="3" t="s">
        <v>5027</v>
      </c>
      <c r="N678">
        <v>20220108</v>
      </c>
      <c r="O678" s="1" t="s">
        <v>1904</v>
      </c>
      <c r="P678" s="1" t="s">
        <v>32</v>
      </c>
      <c r="Q678" s="3" t="s">
        <v>5028</v>
      </c>
      <c r="R678" s="1" t="s">
        <v>32</v>
      </c>
      <c r="T678" s="2"/>
      <c r="U678" s="1" t="s">
        <v>32</v>
      </c>
      <c r="V678" s="1" t="s">
        <v>32</v>
      </c>
    </row>
    <row r="679" spans="1:22" x14ac:dyDescent="0.3">
      <c r="A679" s="1" t="s">
        <v>5029</v>
      </c>
      <c r="B679" s="1" t="s">
        <v>5030</v>
      </c>
      <c r="C679" s="1" t="s">
        <v>5031</v>
      </c>
      <c r="D679" s="1" t="s">
        <v>5032</v>
      </c>
      <c r="E679" s="1" t="s">
        <v>26</v>
      </c>
      <c r="F679" s="1" t="s">
        <v>2920</v>
      </c>
      <c r="G679" s="1" t="s">
        <v>5033</v>
      </c>
      <c r="H679" s="1" t="s">
        <v>66</v>
      </c>
      <c r="I679" s="1" t="s">
        <v>30</v>
      </c>
      <c r="J679" s="1" t="s">
        <v>31</v>
      </c>
      <c r="K679" s="1" t="s">
        <v>32</v>
      </c>
      <c r="L679" s="1" t="s">
        <v>32</v>
      </c>
      <c r="M679" s="3" t="s">
        <v>5034</v>
      </c>
      <c r="N679">
        <v>20220108</v>
      </c>
      <c r="O679" s="1" t="s">
        <v>1904</v>
      </c>
      <c r="P679" s="1" t="s">
        <v>32</v>
      </c>
      <c r="Q679" s="3" t="s">
        <v>5035</v>
      </c>
      <c r="R679" s="1" t="s">
        <v>32</v>
      </c>
      <c r="T679" s="2"/>
      <c r="U679" s="1" t="s">
        <v>32</v>
      </c>
      <c r="V679" s="1" t="s">
        <v>32</v>
      </c>
    </row>
    <row r="680" spans="1:22" x14ac:dyDescent="0.3">
      <c r="A680" s="1" t="s">
        <v>5036</v>
      </c>
      <c r="B680" s="1" t="s">
        <v>5037</v>
      </c>
      <c r="C680" s="1" t="s">
        <v>5038</v>
      </c>
      <c r="D680" s="1" t="s">
        <v>5039</v>
      </c>
      <c r="E680" s="1" t="s">
        <v>26</v>
      </c>
      <c r="F680" s="1" t="s">
        <v>329</v>
      </c>
      <c r="G680" s="1" t="s">
        <v>5040</v>
      </c>
      <c r="H680" s="1" t="s">
        <v>111</v>
      </c>
      <c r="I680" s="1" t="s">
        <v>30</v>
      </c>
      <c r="J680" s="1" t="s">
        <v>31</v>
      </c>
      <c r="K680" s="1" t="s">
        <v>32</v>
      </c>
      <c r="L680" s="1" t="s">
        <v>32</v>
      </c>
      <c r="M680" s="3" t="s">
        <v>5041</v>
      </c>
      <c r="N680">
        <v>20220108</v>
      </c>
      <c r="O680" s="1" t="s">
        <v>202</v>
      </c>
      <c r="P680" s="1" t="s">
        <v>298</v>
      </c>
      <c r="Q680" s="3" t="s">
        <v>5042</v>
      </c>
      <c r="R680" s="1" t="s">
        <v>32</v>
      </c>
      <c r="T680" s="2"/>
      <c r="U680" s="1" t="s">
        <v>32</v>
      </c>
      <c r="V680" s="1" t="s">
        <v>32</v>
      </c>
    </row>
    <row r="681" spans="1:22" x14ac:dyDescent="0.3">
      <c r="A681" s="1" t="s">
        <v>5043</v>
      </c>
      <c r="B681" s="1" t="s">
        <v>5044</v>
      </c>
      <c r="C681" s="1" t="s">
        <v>5045</v>
      </c>
      <c r="D681" s="1" t="s">
        <v>5046</v>
      </c>
      <c r="E681" s="1" t="s">
        <v>26</v>
      </c>
      <c r="F681" s="1" t="s">
        <v>3657</v>
      </c>
      <c r="G681" s="1" t="s">
        <v>5047</v>
      </c>
      <c r="H681" s="1" t="s">
        <v>111</v>
      </c>
      <c r="I681" s="1" t="s">
        <v>30</v>
      </c>
      <c r="J681" s="1" t="s">
        <v>31</v>
      </c>
      <c r="K681" s="1" t="s">
        <v>32</v>
      </c>
      <c r="L681" s="1" t="s">
        <v>32</v>
      </c>
      <c r="M681" s="3" t="s">
        <v>5048</v>
      </c>
      <c r="N681">
        <v>20220108</v>
      </c>
      <c r="O681" s="1" t="s">
        <v>308</v>
      </c>
      <c r="P681" s="1" t="s">
        <v>35</v>
      </c>
      <c r="Q681" s="3" t="s">
        <v>5049</v>
      </c>
      <c r="R681" s="1" t="s">
        <v>32</v>
      </c>
      <c r="T681" s="2"/>
      <c r="U681" s="1" t="s">
        <v>32</v>
      </c>
      <c r="V681" s="1" t="s">
        <v>32</v>
      </c>
    </row>
    <row r="682" spans="1:22" x14ac:dyDescent="0.3">
      <c r="A682" s="1" t="s">
        <v>5050</v>
      </c>
      <c r="B682" s="1" t="s">
        <v>5051</v>
      </c>
      <c r="C682" s="1" t="s">
        <v>5052</v>
      </c>
      <c r="D682" s="1" t="s">
        <v>5053</v>
      </c>
      <c r="E682" s="1" t="s">
        <v>26</v>
      </c>
      <c r="F682" s="1" t="s">
        <v>5054</v>
      </c>
      <c r="G682" s="1" t="s">
        <v>5055</v>
      </c>
      <c r="H682" s="1" t="s">
        <v>111</v>
      </c>
      <c r="I682" s="1" t="s">
        <v>30</v>
      </c>
      <c r="J682" s="1" t="s">
        <v>31</v>
      </c>
      <c r="K682" s="1" t="s">
        <v>32</v>
      </c>
      <c r="L682" s="1" t="s">
        <v>32</v>
      </c>
      <c r="M682" s="3" t="s">
        <v>5056</v>
      </c>
      <c r="N682">
        <v>20220108</v>
      </c>
      <c r="O682" s="1" t="s">
        <v>1579</v>
      </c>
      <c r="P682" s="1" t="s">
        <v>79</v>
      </c>
      <c r="Q682" s="3" t="s">
        <v>5057</v>
      </c>
      <c r="R682" s="1" t="s">
        <v>32</v>
      </c>
      <c r="T682" s="2"/>
      <c r="U682" s="1" t="s">
        <v>32</v>
      </c>
      <c r="V682" s="1" t="s">
        <v>32</v>
      </c>
    </row>
    <row r="683" spans="1:22" x14ac:dyDescent="0.3">
      <c r="A683" s="1" t="s">
        <v>5058</v>
      </c>
      <c r="B683" s="1" t="s">
        <v>5059</v>
      </c>
      <c r="C683" s="1" t="s">
        <v>5060</v>
      </c>
      <c r="D683" s="1" t="s">
        <v>5061</v>
      </c>
      <c r="E683" s="1" t="s">
        <v>26</v>
      </c>
      <c r="F683" s="1" t="s">
        <v>5062</v>
      </c>
      <c r="G683" s="1" t="s">
        <v>5063</v>
      </c>
      <c r="H683" s="1" t="s">
        <v>1783</v>
      </c>
      <c r="I683" s="1" t="s">
        <v>30</v>
      </c>
      <c r="J683" s="1" t="s">
        <v>31</v>
      </c>
      <c r="K683" s="1" t="s">
        <v>32</v>
      </c>
      <c r="L683" s="1" t="s">
        <v>32</v>
      </c>
      <c r="M683" s="3" t="s">
        <v>5064</v>
      </c>
      <c r="N683">
        <v>20220108</v>
      </c>
      <c r="O683" s="1" t="s">
        <v>2100</v>
      </c>
      <c r="P683" s="1" t="s">
        <v>653</v>
      </c>
      <c r="Q683" s="3" t="s">
        <v>5065</v>
      </c>
      <c r="R683" s="1" t="s">
        <v>32</v>
      </c>
      <c r="T683" s="2"/>
      <c r="U683" s="1" t="s">
        <v>32</v>
      </c>
      <c r="V683" s="1" t="s">
        <v>32</v>
      </c>
    </row>
    <row r="684" spans="1:22" x14ac:dyDescent="0.3">
      <c r="A684" s="1" t="s">
        <v>5066</v>
      </c>
      <c r="B684" s="1" t="s">
        <v>5067</v>
      </c>
      <c r="C684" s="1" t="s">
        <v>5068</v>
      </c>
      <c r="D684" s="1" t="s">
        <v>5069</v>
      </c>
      <c r="E684" s="1" t="s">
        <v>26</v>
      </c>
      <c r="F684" s="1" t="s">
        <v>5070</v>
      </c>
      <c r="G684" s="1" t="s">
        <v>5071</v>
      </c>
      <c r="H684" s="1" t="s">
        <v>111</v>
      </c>
      <c r="I684" s="1" t="s">
        <v>30</v>
      </c>
      <c r="J684" s="1" t="s">
        <v>31</v>
      </c>
      <c r="K684" s="1" t="s">
        <v>32</v>
      </c>
      <c r="L684" s="1" t="s">
        <v>32</v>
      </c>
      <c r="M684" s="3" t="s">
        <v>5072</v>
      </c>
      <c r="N684">
        <v>20220108</v>
      </c>
      <c r="O684" s="1" t="s">
        <v>4105</v>
      </c>
      <c r="P684" s="1" t="s">
        <v>114</v>
      </c>
      <c r="Q684" s="3" t="s">
        <v>5073</v>
      </c>
      <c r="R684" s="1" t="s">
        <v>32</v>
      </c>
      <c r="T684" s="2"/>
      <c r="U684" s="1" t="s">
        <v>32</v>
      </c>
      <c r="V684" s="1" t="s">
        <v>32</v>
      </c>
    </row>
    <row r="685" spans="1:22" x14ac:dyDescent="0.3">
      <c r="A685" s="1" t="s">
        <v>5074</v>
      </c>
      <c r="B685" s="1" t="s">
        <v>5075</v>
      </c>
      <c r="C685" s="1" t="s">
        <v>5076</v>
      </c>
      <c r="D685" s="1" t="s">
        <v>5077</v>
      </c>
      <c r="E685" s="1" t="s">
        <v>26</v>
      </c>
      <c r="F685" s="1" t="s">
        <v>3471</v>
      </c>
      <c r="G685" s="1" t="s">
        <v>5078</v>
      </c>
      <c r="H685" s="1" t="s">
        <v>111</v>
      </c>
      <c r="I685" s="1" t="s">
        <v>30</v>
      </c>
      <c r="J685" s="1" t="s">
        <v>31</v>
      </c>
      <c r="K685" s="1" t="s">
        <v>32</v>
      </c>
      <c r="L685" s="1" t="s">
        <v>32</v>
      </c>
      <c r="M685" s="3" t="s">
        <v>5079</v>
      </c>
      <c r="N685">
        <v>20220108</v>
      </c>
      <c r="O685" s="1" t="s">
        <v>202</v>
      </c>
      <c r="P685" s="1" t="s">
        <v>298</v>
      </c>
      <c r="Q685" s="3" t="s">
        <v>5080</v>
      </c>
      <c r="R685" s="1" t="s">
        <v>32</v>
      </c>
      <c r="T685" s="2"/>
      <c r="U685" s="1" t="s">
        <v>32</v>
      </c>
      <c r="V685" s="1" t="s">
        <v>32</v>
      </c>
    </row>
    <row r="686" spans="1:22" x14ac:dyDescent="0.3">
      <c r="A686" s="1" t="s">
        <v>5081</v>
      </c>
      <c r="B686" s="1" t="s">
        <v>5082</v>
      </c>
      <c r="C686" s="1" t="s">
        <v>5083</v>
      </c>
      <c r="D686" s="1" t="s">
        <v>5084</v>
      </c>
      <c r="E686" s="1" t="s">
        <v>26</v>
      </c>
      <c r="F686" s="1" t="s">
        <v>5085</v>
      </c>
      <c r="G686" s="1" t="s">
        <v>5086</v>
      </c>
      <c r="H686" s="1" t="s">
        <v>111</v>
      </c>
      <c r="I686" s="1" t="s">
        <v>30</v>
      </c>
      <c r="J686" s="1" t="s">
        <v>31</v>
      </c>
      <c r="K686" s="1" t="s">
        <v>32</v>
      </c>
      <c r="L686" s="1" t="s">
        <v>32</v>
      </c>
      <c r="M686" s="3" t="s">
        <v>5087</v>
      </c>
      <c r="N686">
        <v>20220108</v>
      </c>
      <c r="O686" s="1" t="s">
        <v>5088</v>
      </c>
      <c r="P686" s="1" t="s">
        <v>32</v>
      </c>
      <c r="Q686" s="3" t="s">
        <v>5089</v>
      </c>
      <c r="R686" s="1" t="s">
        <v>32</v>
      </c>
      <c r="T686" s="2"/>
      <c r="U686" s="1" t="s">
        <v>32</v>
      </c>
      <c r="V686" s="1" t="s">
        <v>32</v>
      </c>
    </row>
    <row r="687" spans="1:22" x14ac:dyDescent="0.3">
      <c r="A687" s="1" t="s">
        <v>5090</v>
      </c>
      <c r="B687" s="1" t="s">
        <v>5091</v>
      </c>
      <c r="C687" s="1" t="s">
        <v>5092</v>
      </c>
      <c r="D687" s="1" t="s">
        <v>5093</v>
      </c>
      <c r="E687" s="1" t="s">
        <v>26</v>
      </c>
      <c r="F687" s="1" t="s">
        <v>5094</v>
      </c>
      <c r="G687" s="1" t="s">
        <v>5095</v>
      </c>
      <c r="H687" s="1" t="s">
        <v>66</v>
      </c>
      <c r="I687" s="1" t="s">
        <v>30</v>
      </c>
      <c r="J687" s="1" t="s">
        <v>31</v>
      </c>
      <c r="K687" s="1" t="s">
        <v>32</v>
      </c>
      <c r="L687" s="1" t="s">
        <v>32</v>
      </c>
      <c r="M687" s="3" t="s">
        <v>5096</v>
      </c>
      <c r="N687">
        <v>20220108</v>
      </c>
      <c r="O687" s="1" t="s">
        <v>5097</v>
      </c>
      <c r="P687" s="1" t="s">
        <v>32</v>
      </c>
      <c r="Q687" s="3" t="s">
        <v>5098</v>
      </c>
      <c r="R687" s="1" t="s">
        <v>32</v>
      </c>
      <c r="T687" s="2"/>
      <c r="U687" s="1" t="s">
        <v>32</v>
      </c>
      <c r="V687" s="1" t="s">
        <v>32</v>
      </c>
    </row>
    <row r="688" spans="1:22" x14ac:dyDescent="0.3">
      <c r="A688" s="1" t="s">
        <v>5099</v>
      </c>
      <c r="B688" s="1" t="s">
        <v>5100</v>
      </c>
      <c r="C688" s="1" t="s">
        <v>5101</v>
      </c>
      <c r="D688" s="1" t="s">
        <v>5102</v>
      </c>
      <c r="E688" s="1" t="s">
        <v>41</v>
      </c>
      <c r="F688" s="1" t="s">
        <v>2967</v>
      </c>
      <c r="G688" s="1" t="s">
        <v>5103</v>
      </c>
      <c r="H688" s="1" t="s">
        <v>1547</v>
      </c>
      <c r="I688" s="1" t="s">
        <v>30</v>
      </c>
      <c r="J688" s="1" t="s">
        <v>31</v>
      </c>
      <c r="K688" s="1" t="s">
        <v>32</v>
      </c>
      <c r="L688" s="1" t="s">
        <v>32</v>
      </c>
      <c r="M688" s="3" t="s">
        <v>5104</v>
      </c>
      <c r="N688">
        <v>20220108</v>
      </c>
      <c r="O688" s="1" t="s">
        <v>2016</v>
      </c>
      <c r="P688" s="1" t="s">
        <v>32</v>
      </c>
      <c r="Q688" s="3" t="s">
        <v>5105</v>
      </c>
      <c r="R688" s="1" t="s">
        <v>32</v>
      </c>
      <c r="T688" s="2"/>
      <c r="U688" s="1" t="s">
        <v>32</v>
      </c>
      <c r="V688" s="1" t="s">
        <v>32</v>
      </c>
    </row>
    <row r="689" spans="1:22" x14ac:dyDescent="0.3">
      <c r="A689" s="1" t="s">
        <v>5106</v>
      </c>
      <c r="B689" s="1" t="s">
        <v>5107</v>
      </c>
      <c r="C689" s="1" t="s">
        <v>5108</v>
      </c>
      <c r="D689" s="1" t="s">
        <v>5109</v>
      </c>
      <c r="E689" s="1" t="s">
        <v>41</v>
      </c>
      <c r="F689" s="1" t="s">
        <v>5110</v>
      </c>
      <c r="G689" s="1" t="s">
        <v>5111</v>
      </c>
      <c r="H689" s="1" t="s">
        <v>1014</v>
      </c>
      <c r="I689" s="1" t="s">
        <v>30</v>
      </c>
      <c r="J689" s="1" t="s">
        <v>31</v>
      </c>
      <c r="K689" s="1" t="s">
        <v>32</v>
      </c>
      <c r="L689" s="1" t="s">
        <v>32</v>
      </c>
      <c r="M689" s="3" t="s">
        <v>5112</v>
      </c>
      <c r="N689">
        <v>20220108</v>
      </c>
      <c r="O689" s="1" t="s">
        <v>32</v>
      </c>
      <c r="P689" s="1" t="s">
        <v>32</v>
      </c>
      <c r="Q689" s="3" t="s">
        <v>5113</v>
      </c>
      <c r="R689" s="1" t="s">
        <v>32</v>
      </c>
      <c r="T689" s="2"/>
      <c r="U689" s="1" t="s">
        <v>32</v>
      </c>
      <c r="V689" s="1" t="s">
        <v>32</v>
      </c>
    </row>
    <row r="690" spans="1:22" x14ac:dyDescent="0.3">
      <c r="A690" s="1" t="s">
        <v>5114</v>
      </c>
      <c r="B690" s="1" t="s">
        <v>5115</v>
      </c>
      <c r="C690" s="1" t="s">
        <v>5116</v>
      </c>
      <c r="D690" s="1" t="s">
        <v>5117</v>
      </c>
      <c r="E690" s="1" t="s">
        <v>26</v>
      </c>
      <c r="F690" s="1" t="s">
        <v>5118</v>
      </c>
      <c r="G690" s="1" t="s">
        <v>5119</v>
      </c>
      <c r="H690" s="1" t="s">
        <v>111</v>
      </c>
      <c r="I690" s="1" t="s">
        <v>30</v>
      </c>
      <c r="J690" s="1" t="s">
        <v>31</v>
      </c>
      <c r="K690" s="1" t="s">
        <v>32</v>
      </c>
      <c r="L690" s="1" t="s">
        <v>32</v>
      </c>
      <c r="M690" s="3" t="s">
        <v>5120</v>
      </c>
      <c r="N690">
        <v>20220108</v>
      </c>
      <c r="O690" s="1" t="s">
        <v>448</v>
      </c>
      <c r="P690" s="1" t="s">
        <v>5121</v>
      </c>
      <c r="Q690" s="3" t="s">
        <v>5122</v>
      </c>
      <c r="R690" s="1" t="s">
        <v>32</v>
      </c>
      <c r="T690" s="2"/>
      <c r="U690" s="1" t="s">
        <v>32</v>
      </c>
      <c r="V690" s="1" t="s">
        <v>32</v>
      </c>
    </row>
    <row r="691" spans="1:22" x14ac:dyDescent="0.3">
      <c r="A691" s="1" t="s">
        <v>5123</v>
      </c>
      <c r="B691" s="1" t="s">
        <v>5124</v>
      </c>
      <c r="C691" s="1" t="s">
        <v>5125</v>
      </c>
      <c r="D691" s="1" t="s">
        <v>5126</v>
      </c>
      <c r="E691" s="1" t="s">
        <v>26</v>
      </c>
      <c r="F691" s="1" t="s">
        <v>329</v>
      </c>
      <c r="G691" s="1" t="s">
        <v>5127</v>
      </c>
      <c r="H691" s="1" t="s">
        <v>111</v>
      </c>
      <c r="I691" s="1" t="s">
        <v>30</v>
      </c>
      <c r="J691" s="1" t="s">
        <v>31</v>
      </c>
      <c r="K691" s="1" t="s">
        <v>32</v>
      </c>
      <c r="L691" s="1" t="s">
        <v>32</v>
      </c>
      <c r="M691" s="3" t="s">
        <v>5128</v>
      </c>
      <c r="N691">
        <v>20220108</v>
      </c>
      <c r="O691" s="1" t="s">
        <v>202</v>
      </c>
      <c r="P691" s="1" t="s">
        <v>298</v>
      </c>
      <c r="Q691" s="3" t="s">
        <v>5129</v>
      </c>
      <c r="R691" s="1" t="s">
        <v>32</v>
      </c>
      <c r="T691" s="2"/>
      <c r="U691" s="1" t="s">
        <v>32</v>
      </c>
      <c r="V691" s="1" t="s">
        <v>32</v>
      </c>
    </row>
    <row r="692" spans="1:22" x14ac:dyDescent="0.3">
      <c r="A692" s="1" t="s">
        <v>5130</v>
      </c>
      <c r="B692" s="1" t="s">
        <v>5131</v>
      </c>
      <c r="C692" s="1" t="s">
        <v>5132</v>
      </c>
      <c r="D692" s="1" t="s">
        <v>5133</v>
      </c>
      <c r="E692" s="1" t="s">
        <v>26</v>
      </c>
      <c r="F692" s="1" t="s">
        <v>5134</v>
      </c>
      <c r="G692" s="1" t="s">
        <v>5135</v>
      </c>
      <c r="H692" s="1" t="s">
        <v>1547</v>
      </c>
      <c r="I692" s="1" t="s">
        <v>30</v>
      </c>
      <c r="J692" s="1" t="s">
        <v>31</v>
      </c>
      <c r="K692" s="1" t="s">
        <v>32</v>
      </c>
      <c r="L692" s="1" t="s">
        <v>32</v>
      </c>
      <c r="M692" s="3" t="s">
        <v>5136</v>
      </c>
      <c r="N692">
        <v>20220108</v>
      </c>
      <c r="O692" s="1" t="s">
        <v>282</v>
      </c>
      <c r="P692" s="1" t="s">
        <v>282</v>
      </c>
      <c r="Q692" s="3" t="s">
        <v>5137</v>
      </c>
      <c r="R692" s="1" t="s">
        <v>32</v>
      </c>
      <c r="T692" s="2"/>
      <c r="U692" s="1" t="s">
        <v>32</v>
      </c>
      <c r="V692" s="1" t="s">
        <v>32</v>
      </c>
    </row>
    <row r="693" spans="1:22" x14ac:dyDescent="0.3">
      <c r="A693" s="1" t="s">
        <v>5138</v>
      </c>
      <c r="B693" s="1" t="s">
        <v>5139</v>
      </c>
      <c r="C693" s="1" t="s">
        <v>5140</v>
      </c>
      <c r="D693" s="1" t="s">
        <v>5141</v>
      </c>
      <c r="E693" s="1" t="s">
        <v>26</v>
      </c>
      <c r="F693" s="1" t="s">
        <v>3118</v>
      </c>
      <c r="G693" s="1" t="s">
        <v>5142</v>
      </c>
      <c r="H693" s="1" t="s">
        <v>66</v>
      </c>
      <c r="I693" s="1" t="s">
        <v>30</v>
      </c>
      <c r="J693" s="1" t="s">
        <v>31</v>
      </c>
      <c r="K693" s="1" t="s">
        <v>32</v>
      </c>
      <c r="L693" s="1" t="s">
        <v>32</v>
      </c>
      <c r="M693" s="3" t="s">
        <v>5143</v>
      </c>
      <c r="N693">
        <v>20220108</v>
      </c>
      <c r="O693" s="1" t="s">
        <v>3121</v>
      </c>
      <c r="P693" s="1" t="s">
        <v>653</v>
      </c>
      <c r="Q693" s="3" t="s">
        <v>5144</v>
      </c>
      <c r="R693" s="1" t="s">
        <v>32</v>
      </c>
      <c r="T693" s="2"/>
      <c r="U693" s="1" t="s">
        <v>32</v>
      </c>
      <c r="V693" s="1" t="s">
        <v>32</v>
      </c>
    </row>
    <row r="694" spans="1:22" x14ac:dyDescent="0.3">
      <c r="A694" s="1" t="s">
        <v>5145</v>
      </c>
      <c r="B694" s="1" t="s">
        <v>5146</v>
      </c>
      <c r="C694" s="1" t="s">
        <v>5147</v>
      </c>
      <c r="D694" s="1" t="s">
        <v>5148</v>
      </c>
      <c r="E694" s="1" t="s">
        <v>714</v>
      </c>
      <c r="F694" s="1" t="s">
        <v>5149</v>
      </c>
      <c r="G694" s="1" t="s">
        <v>5150</v>
      </c>
      <c r="H694" s="1" t="s">
        <v>717</v>
      </c>
      <c r="I694" s="1" t="s">
        <v>30</v>
      </c>
      <c r="J694" s="1" t="s">
        <v>31</v>
      </c>
      <c r="K694" s="1" t="s">
        <v>32</v>
      </c>
      <c r="L694" s="1" t="s">
        <v>766</v>
      </c>
      <c r="M694" s="3" t="s">
        <v>5151</v>
      </c>
      <c r="N694">
        <v>20220108</v>
      </c>
      <c r="O694" s="1" t="s">
        <v>416</v>
      </c>
      <c r="P694" s="1" t="s">
        <v>32</v>
      </c>
      <c r="Q694" s="3" t="s">
        <v>5152</v>
      </c>
      <c r="R694" s="1" t="s">
        <v>5153</v>
      </c>
      <c r="T694" s="2"/>
      <c r="U694" s="1" t="s">
        <v>32</v>
      </c>
      <c r="V694" s="1" t="s">
        <v>32</v>
      </c>
    </row>
    <row r="695" spans="1:22" x14ac:dyDescent="0.3">
      <c r="A695" s="1" t="s">
        <v>5154</v>
      </c>
      <c r="B695" s="1" t="s">
        <v>5155</v>
      </c>
      <c r="C695" s="1" t="s">
        <v>5156</v>
      </c>
      <c r="D695" s="1" t="s">
        <v>32</v>
      </c>
      <c r="E695" s="1" t="s">
        <v>26</v>
      </c>
      <c r="F695" s="1" t="s">
        <v>5157</v>
      </c>
      <c r="G695" s="1" t="s">
        <v>5158</v>
      </c>
      <c r="H695" s="1" t="s">
        <v>717</v>
      </c>
      <c r="I695" s="1" t="s">
        <v>30</v>
      </c>
      <c r="J695" s="1" t="s">
        <v>44</v>
      </c>
      <c r="K695" s="1" t="s">
        <v>32</v>
      </c>
      <c r="L695" s="1" t="s">
        <v>1399</v>
      </c>
      <c r="M695" s="3" t="s">
        <v>5159</v>
      </c>
      <c r="N695">
        <v>20220108</v>
      </c>
      <c r="O695" s="1" t="s">
        <v>3834</v>
      </c>
      <c r="P695" s="1" t="s">
        <v>653</v>
      </c>
      <c r="Q695" s="3" t="s">
        <v>5160</v>
      </c>
      <c r="R695" s="1" t="s">
        <v>5161</v>
      </c>
      <c r="T695" s="2"/>
      <c r="U695" s="1" t="s">
        <v>32</v>
      </c>
      <c r="V695" s="1" t="s">
        <v>32</v>
      </c>
    </row>
    <row r="696" spans="1:22" x14ac:dyDescent="0.3">
      <c r="A696" s="1" t="s">
        <v>5162</v>
      </c>
      <c r="B696" s="1" t="s">
        <v>5163</v>
      </c>
      <c r="C696" s="1" t="s">
        <v>5164</v>
      </c>
      <c r="D696" s="1" t="s">
        <v>5165</v>
      </c>
      <c r="E696" s="1" t="s">
        <v>26</v>
      </c>
      <c r="F696" s="1" t="s">
        <v>5166</v>
      </c>
      <c r="G696" s="1" t="s">
        <v>5167</v>
      </c>
      <c r="H696" s="1" t="s">
        <v>717</v>
      </c>
      <c r="I696" s="1" t="s">
        <v>30</v>
      </c>
      <c r="J696" s="1" t="s">
        <v>31</v>
      </c>
      <c r="K696" s="1" t="s">
        <v>32</v>
      </c>
      <c r="L696" s="1" t="s">
        <v>727</v>
      </c>
      <c r="M696" s="3" t="s">
        <v>5168</v>
      </c>
      <c r="N696">
        <v>20220108</v>
      </c>
      <c r="O696" s="1" t="s">
        <v>32</v>
      </c>
      <c r="P696" s="1" t="s">
        <v>32</v>
      </c>
      <c r="Q696" s="3" t="s">
        <v>5169</v>
      </c>
      <c r="R696" s="1" t="s">
        <v>5170</v>
      </c>
      <c r="T696" s="2"/>
      <c r="U696" s="1" t="s">
        <v>32</v>
      </c>
      <c r="V696" s="1" t="s">
        <v>32</v>
      </c>
    </row>
    <row r="697" spans="1:22" x14ac:dyDescent="0.3">
      <c r="A697" s="1" t="s">
        <v>5171</v>
      </c>
      <c r="B697" s="1" t="s">
        <v>5172</v>
      </c>
      <c r="C697" s="1" t="s">
        <v>5173</v>
      </c>
      <c r="D697" s="1" t="s">
        <v>5174</v>
      </c>
      <c r="E697" s="1" t="s">
        <v>26</v>
      </c>
      <c r="F697" s="1" t="s">
        <v>5175</v>
      </c>
      <c r="G697" s="1" t="s">
        <v>5176</v>
      </c>
      <c r="H697" s="1" t="s">
        <v>717</v>
      </c>
      <c r="I697" s="1" t="s">
        <v>30</v>
      </c>
      <c r="J697" s="1" t="s">
        <v>31</v>
      </c>
      <c r="K697" s="1" t="s">
        <v>32</v>
      </c>
      <c r="L697" s="1" t="s">
        <v>766</v>
      </c>
      <c r="M697" s="3" t="s">
        <v>5177</v>
      </c>
      <c r="N697">
        <v>20220108</v>
      </c>
      <c r="O697" s="1" t="s">
        <v>32</v>
      </c>
      <c r="P697" s="1" t="s">
        <v>32</v>
      </c>
      <c r="Q697" s="3" t="s">
        <v>5178</v>
      </c>
      <c r="R697" s="1" t="s">
        <v>5179</v>
      </c>
      <c r="T697" s="2"/>
      <c r="U697" s="1" t="s">
        <v>32</v>
      </c>
      <c r="V697" s="1" t="s">
        <v>32</v>
      </c>
    </row>
    <row r="698" spans="1:22" x14ac:dyDescent="0.3">
      <c r="A698" s="1" t="s">
        <v>5180</v>
      </c>
      <c r="B698" s="1" t="s">
        <v>5181</v>
      </c>
      <c r="C698" s="1" t="s">
        <v>5182</v>
      </c>
      <c r="D698" s="1" t="s">
        <v>5183</v>
      </c>
      <c r="E698" s="1" t="s">
        <v>26</v>
      </c>
      <c r="F698" s="1" t="s">
        <v>5184</v>
      </c>
      <c r="G698" s="1" t="s">
        <v>5185</v>
      </c>
      <c r="H698" s="1" t="s">
        <v>717</v>
      </c>
      <c r="I698" s="1" t="s">
        <v>30</v>
      </c>
      <c r="J698" s="1" t="s">
        <v>31</v>
      </c>
      <c r="K698" s="1" t="s">
        <v>32</v>
      </c>
      <c r="L698" s="1" t="s">
        <v>766</v>
      </c>
      <c r="M698" s="3" t="s">
        <v>5186</v>
      </c>
      <c r="N698">
        <v>20220108</v>
      </c>
      <c r="O698" s="1" t="s">
        <v>5187</v>
      </c>
      <c r="P698" s="1" t="s">
        <v>79</v>
      </c>
      <c r="Q698" s="3" t="s">
        <v>5188</v>
      </c>
      <c r="R698" s="1" t="s">
        <v>5189</v>
      </c>
      <c r="T698" s="2"/>
      <c r="U698" s="1" t="s">
        <v>32</v>
      </c>
      <c r="V698" s="1" t="s">
        <v>32</v>
      </c>
    </row>
    <row r="699" spans="1:22" x14ac:dyDescent="0.3">
      <c r="A699" s="1" t="s">
        <v>5190</v>
      </c>
      <c r="B699" s="1" t="s">
        <v>5191</v>
      </c>
      <c r="C699" s="1" t="s">
        <v>5192</v>
      </c>
      <c r="D699" s="1" t="s">
        <v>5193</v>
      </c>
      <c r="E699" s="1" t="s">
        <v>26</v>
      </c>
      <c r="F699" s="1" t="s">
        <v>5194</v>
      </c>
      <c r="G699" s="1" t="s">
        <v>5195</v>
      </c>
      <c r="H699" s="1" t="s">
        <v>717</v>
      </c>
      <c r="I699" s="1" t="s">
        <v>30</v>
      </c>
      <c r="J699" s="1" t="s">
        <v>31</v>
      </c>
      <c r="K699" s="1" t="s">
        <v>32</v>
      </c>
      <c r="L699" s="1" t="s">
        <v>727</v>
      </c>
      <c r="M699" s="3" t="s">
        <v>5196</v>
      </c>
      <c r="N699">
        <v>20220108</v>
      </c>
      <c r="O699" s="1" t="s">
        <v>5197</v>
      </c>
      <c r="P699" s="1" t="s">
        <v>148</v>
      </c>
      <c r="Q699" s="3" t="s">
        <v>5198</v>
      </c>
      <c r="R699" s="1" t="s">
        <v>5199</v>
      </c>
      <c r="T699" s="2"/>
      <c r="U699" s="1" t="s">
        <v>32</v>
      </c>
      <c r="V699" s="1" t="s">
        <v>32</v>
      </c>
    </row>
    <row r="700" spans="1:22" x14ac:dyDescent="0.3">
      <c r="A700" s="1" t="s">
        <v>5200</v>
      </c>
      <c r="B700" s="1" t="s">
        <v>5201</v>
      </c>
      <c r="C700" s="1" t="s">
        <v>5202</v>
      </c>
      <c r="D700" s="1" t="s">
        <v>5203</v>
      </c>
      <c r="E700" s="1" t="s">
        <v>26</v>
      </c>
      <c r="F700" s="1" t="s">
        <v>2722</v>
      </c>
      <c r="G700" s="1" t="s">
        <v>5204</v>
      </c>
      <c r="H700" s="1" t="s">
        <v>717</v>
      </c>
      <c r="I700" s="1" t="s">
        <v>30</v>
      </c>
      <c r="J700" s="1" t="s">
        <v>31</v>
      </c>
      <c r="K700" s="1" t="s">
        <v>5205</v>
      </c>
      <c r="L700" s="1" t="s">
        <v>727</v>
      </c>
      <c r="M700" s="3" t="s">
        <v>5206</v>
      </c>
      <c r="N700">
        <v>20220108</v>
      </c>
      <c r="O700" s="1" t="s">
        <v>2726</v>
      </c>
      <c r="P700" s="1" t="s">
        <v>4022</v>
      </c>
      <c r="Q700" s="3" t="s">
        <v>5207</v>
      </c>
      <c r="R700" s="1" t="s">
        <v>2729</v>
      </c>
      <c r="T700" s="2"/>
      <c r="U700" s="1" t="s">
        <v>32</v>
      </c>
      <c r="V700" s="1" t="s">
        <v>32</v>
      </c>
    </row>
    <row r="701" spans="1:22" x14ac:dyDescent="0.3">
      <c r="A701" s="1" t="s">
        <v>5208</v>
      </c>
      <c r="B701" s="1" t="s">
        <v>5209</v>
      </c>
      <c r="C701" s="1" t="s">
        <v>5210</v>
      </c>
      <c r="D701" s="1" t="s">
        <v>5211</v>
      </c>
      <c r="E701" s="1" t="s">
        <v>26</v>
      </c>
      <c r="F701" s="1" t="s">
        <v>5212</v>
      </c>
      <c r="G701" s="1" t="s">
        <v>5213</v>
      </c>
      <c r="H701" s="1" t="s">
        <v>717</v>
      </c>
      <c r="I701" s="1" t="s">
        <v>30</v>
      </c>
      <c r="J701" s="1" t="s">
        <v>31</v>
      </c>
      <c r="K701" s="1" t="s">
        <v>32</v>
      </c>
      <c r="L701" s="1" t="s">
        <v>727</v>
      </c>
      <c r="M701" s="3" t="s">
        <v>5214</v>
      </c>
      <c r="N701">
        <v>20220108</v>
      </c>
      <c r="O701" s="1" t="s">
        <v>114</v>
      </c>
      <c r="P701" s="1" t="s">
        <v>114</v>
      </c>
      <c r="Q701" s="3" t="s">
        <v>5215</v>
      </c>
      <c r="R701" s="1" t="s">
        <v>5216</v>
      </c>
      <c r="T701" s="2"/>
      <c r="U701" s="1" t="s">
        <v>32</v>
      </c>
      <c r="V701" s="1" t="s">
        <v>32</v>
      </c>
    </row>
    <row r="702" spans="1:22" x14ac:dyDescent="0.3">
      <c r="A702" s="1" t="s">
        <v>5217</v>
      </c>
      <c r="B702" s="1" t="s">
        <v>5218</v>
      </c>
      <c r="C702" s="1" t="s">
        <v>5219</v>
      </c>
      <c r="D702" s="1" t="s">
        <v>5220</v>
      </c>
      <c r="E702" s="1" t="s">
        <v>26</v>
      </c>
      <c r="F702" s="1" t="s">
        <v>5221</v>
      </c>
      <c r="G702" s="1" t="s">
        <v>5222</v>
      </c>
      <c r="H702" s="1" t="s">
        <v>717</v>
      </c>
      <c r="I702" s="1" t="s">
        <v>30</v>
      </c>
      <c r="J702" s="1" t="s">
        <v>1489</v>
      </c>
      <c r="K702" s="1" t="s">
        <v>32</v>
      </c>
      <c r="L702" s="1" t="s">
        <v>5223</v>
      </c>
      <c r="M702" s="3" t="s">
        <v>5224</v>
      </c>
      <c r="N702">
        <v>20220108</v>
      </c>
      <c r="O702" s="1" t="s">
        <v>32</v>
      </c>
      <c r="P702" s="1" t="s">
        <v>32</v>
      </c>
      <c r="Q702" s="3" t="s">
        <v>5225</v>
      </c>
      <c r="R702" s="1" t="s">
        <v>5226</v>
      </c>
      <c r="T702" s="2"/>
      <c r="U702" s="1" t="s">
        <v>32</v>
      </c>
      <c r="V702" s="1" t="s">
        <v>32</v>
      </c>
    </row>
    <row r="703" spans="1:22" x14ac:dyDescent="0.3">
      <c r="A703" s="1" t="s">
        <v>5227</v>
      </c>
      <c r="B703" s="1" t="s">
        <v>5228</v>
      </c>
      <c r="C703" s="1" t="s">
        <v>5229</v>
      </c>
      <c r="D703" s="1" t="s">
        <v>5230</v>
      </c>
      <c r="E703" s="1" t="s">
        <v>26</v>
      </c>
      <c r="F703" s="1" t="s">
        <v>5231</v>
      </c>
      <c r="G703" s="1" t="s">
        <v>5232</v>
      </c>
      <c r="H703" s="1" t="s">
        <v>717</v>
      </c>
      <c r="I703" s="1" t="s">
        <v>30</v>
      </c>
      <c r="J703" s="1" t="s">
        <v>31</v>
      </c>
      <c r="K703" s="1" t="s">
        <v>32</v>
      </c>
      <c r="L703" s="1" t="s">
        <v>766</v>
      </c>
      <c r="M703" s="3" t="s">
        <v>5233</v>
      </c>
      <c r="N703">
        <v>20220108</v>
      </c>
      <c r="O703" s="1" t="s">
        <v>32</v>
      </c>
      <c r="P703" s="1" t="s">
        <v>32</v>
      </c>
      <c r="Q703" s="3" t="s">
        <v>5234</v>
      </c>
      <c r="R703" s="1" t="s">
        <v>5235</v>
      </c>
      <c r="T703" s="2"/>
      <c r="U703" s="1" t="s">
        <v>32</v>
      </c>
      <c r="V703" s="1" t="s">
        <v>32</v>
      </c>
    </row>
    <row r="704" spans="1:22" x14ac:dyDescent="0.3">
      <c r="A704" s="1" t="s">
        <v>5236</v>
      </c>
      <c r="B704" s="1" t="s">
        <v>5237</v>
      </c>
      <c r="C704" s="1" t="s">
        <v>5238</v>
      </c>
      <c r="D704" s="1" t="s">
        <v>5239</v>
      </c>
      <c r="E704" s="1" t="s">
        <v>26</v>
      </c>
      <c r="F704" s="1" t="s">
        <v>32</v>
      </c>
      <c r="G704" s="1" t="s">
        <v>5240</v>
      </c>
      <c r="H704" s="1" t="s">
        <v>717</v>
      </c>
      <c r="I704" s="1" t="s">
        <v>30</v>
      </c>
      <c r="J704" s="1" t="s">
        <v>31</v>
      </c>
      <c r="K704" s="1" t="s">
        <v>32</v>
      </c>
      <c r="L704" s="1" t="s">
        <v>718</v>
      </c>
      <c r="M704" s="3" t="s">
        <v>5241</v>
      </c>
      <c r="N704">
        <v>20220108</v>
      </c>
      <c r="O704" s="1" t="s">
        <v>148</v>
      </c>
      <c r="P704" s="1" t="s">
        <v>114</v>
      </c>
      <c r="Q704" s="3" t="s">
        <v>5242</v>
      </c>
      <c r="R704" s="1" t="s">
        <v>5243</v>
      </c>
      <c r="T704" s="2"/>
      <c r="U704" s="1" t="s">
        <v>32</v>
      </c>
      <c r="V704" s="1" t="s">
        <v>32</v>
      </c>
    </row>
    <row r="705" spans="1:22" x14ac:dyDescent="0.3">
      <c r="A705" s="1" t="s">
        <v>5244</v>
      </c>
      <c r="B705" s="1" t="s">
        <v>5245</v>
      </c>
      <c r="C705" s="1" t="s">
        <v>5246</v>
      </c>
      <c r="D705" s="1" t="s">
        <v>5247</v>
      </c>
      <c r="E705" s="1" t="s">
        <v>26</v>
      </c>
      <c r="F705" s="1" t="s">
        <v>5248</v>
      </c>
      <c r="G705" s="1" t="s">
        <v>5249</v>
      </c>
      <c r="H705" s="1" t="s">
        <v>717</v>
      </c>
      <c r="I705" s="1" t="s">
        <v>30</v>
      </c>
      <c r="J705" s="1" t="s">
        <v>31</v>
      </c>
      <c r="K705" s="1" t="s">
        <v>32</v>
      </c>
      <c r="L705" s="1" t="s">
        <v>727</v>
      </c>
      <c r="M705" s="3" t="s">
        <v>5250</v>
      </c>
      <c r="N705">
        <v>20220108</v>
      </c>
      <c r="O705" s="1" t="s">
        <v>32</v>
      </c>
      <c r="P705" s="1" t="s">
        <v>32</v>
      </c>
      <c r="Q705" s="3" t="s">
        <v>5251</v>
      </c>
      <c r="R705" s="1" t="s">
        <v>5252</v>
      </c>
      <c r="T705" s="2"/>
      <c r="U705" s="1" t="s">
        <v>32</v>
      </c>
      <c r="V705" s="1" t="s">
        <v>32</v>
      </c>
    </row>
    <row r="706" spans="1:22" x14ac:dyDescent="0.3">
      <c r="A706" s="1" t="s">
        <v>5253</v>
      </c>
      <c r="B706" s="1" t="s">
        <v>5254</v>
      </c>
      <c r="C706" s="1" t="s">
        <v>5255</v>
      </c>
      <c r="D706" s="1" t="s">
        <v>5256</v>
      </c>
      <c r="E706" s="1" t="s">
        <v>26</v>
      </c>
      <c r="F706" s="1" t="s">
        <v>5257</v>
      </c>
      <c r="G706" s="1" t="s">
        <v>5258</v>
      </c>
      <c r="H706" s="1" t="s">
        <v>717</v>
      </c>
      <c r="I706" s="1" t="s">
        <v>30</v>
      </c>
      <c r="J706" s="1" t="s">
        <v>31</v>
      </c>
      <c r="K706" s="1" t="s">
        <v>32</v>
      </c>
      <c r="L706" s="1" t="s">
        <v>766</v>
      </c>
      <c r="M706" s="3" t="s">
        <v>5259</v>
      </c>
      <c r="N706">
        <v>20220108</v>
      </c>
      <c r="O706" s="1" t="s">
        <v>32</v>
      </c>
      <c r="P706" s="1" t="s">
        <v>32</v>
      </c>
      <c r="Q706" s="3" t="s">
        <v>5260</v>
      </c>
      <c r="R706" s="1" t="s">
        <v>5261</v>
      </c>
      <c r="T706" s="2"/>
      <c r="U706" s="1" t="s">
        <v>32</v>
      </c>
      <c r="V706" s="1" t="s">
        <v>32</v>
      </c>
    </row>
    <row r="707" spans="1:22" x14ac:dyDescent="0.3">
      <c r="A707" s="1" t="s">
        <v>5262</v>
      </c>
      <c r="B707" s="1" t="s">
        <v>5263</v>
      </c>
      <c r="C707" s="1" t="s">
        <v>5264</v>
      </c>
      <c r="D707" s="1" t="s">
        <v>32</v>
      </c>
      <c r="E707" s="1" t="s">
        <v>26</v>
      </c>
      <c r="F707" s="1" t="s">
        <v>2441</v>
      </c>
      <c r="G707" s="1" t="s">
        <v>5265</v>
      </c>
      <c r="H707" s="1" t="s">
        <v>717</v>
      </c>
      <c r="I707" s="1" t="s">
        <v>30</v>
      </c>
      <c r="J707" s="1" t="s">
        <v>31</v>
      </c>
      <c r="K707" s="1" t="s">
        <v>32</v>
      </c>
      <c r="L707" s="1" t="s">
        <v>766</v>
      </c>
      <c r="M707" s="3" t="s">
        <v>5266</v>
      </c>
      <c r="N707">
        <v>20220108</v>
      </c>
      <c r="O707" s="1" t="s">
        <v>32</v>
      </c>
      <c r="P707" s="1" t="s">
        <v>32</v>
      </c>
      <c r="Q707" s="3" t="s">
        <v>5267</v>
      </c>
      <c r="R707" s="1" t="s">
        <v>2445</v>
      </c>
      <c r="T707" s="2"/>
      <c r="U707" s="1" t="s">
        <v>32</v>
      </c>
      <c r="V707" s="1" t="s">
        <v>32</v>
      </c>
    </row>
    <row r="708" spans="1:22" x14ac:dyDescent="0.3">
      <c r="A708" s="1" t="s">
        <v>5268</v>
      </c>
      <c r="B708" s="1" t="s">
        <v>5269</v>
      </c>
      <c r="C708" s="1" t="s">
        <v>5270</v>
      </c>
      <c r="D708" s="1" t="s">
        <v>5271</v>
      </c>
      <c r="E708" s="1" t="s">
        <v>26</v>
      </c>
      <c r="F708" s="1" t="s">
        <v>5272</v>
      </c>
      <c r="G708" s="1" t="s">
        <v>5273</v>
      </c>
      <c r="H708" s="1" t="s">
        <v>717</v>
      </c>
      <c r="I708" s="1" t="s">
        <v>30</v>
      </c>
      <c r="J708" s="1" t="s">
        <v>31</v>
      </c>
      <c r="K708" s="1" t="s">
        <v>32</v>
      </c>
      <c r="L708" s="1" t="s">
        <v>766</v>
      </c>
      <c r="M708" s="3" t="s">
        <v>5274</v>
      </c>
      <c r="N708">
        <v>20220108</v>
      </c>
      <c r="O708" s="1" t="s">
        <v>32</v>
      </c>
      <c r="P708" s="1" t="s">
        <v>32</v>
      </c>
      <c r="Q708" s="3" t="s">
        <v>5275</v>
      </c>
      <c r="R708" s="1" t="s">
        <v>5276</v>
      </c>
      <c r="T708" s="2"/>
      <c r="U708" s="1" t="s">
        <v>32</v>
      </c>
      <c r="V708" s="1" t="s">
        <v>32</v>
      </c>
    </row>
    <row r="709" spans="1:22" x14ac:dyDescent="0.3">
      <c r="A709" s="1" t="s">
        <v>5277</v>
      </c>
      <c r="B709" s="1" t="s">
        <v>5278</v>
      </c>
      <c r="C709" s="1" t="s">
        <v>5279</v>
      </c>
      <c r="D709" s="1" t="s">
        <v>5280</v>
      </c>
      <c r="E709" s="1" t="s">
        <v>26</v>
      </c>
      <c r="F709" s="1" t="s">
        <v>5281</v>
      </c>
      <c r="G709" s="1" t="s">
        <v>5282</v>
      </c>
      <c r="H709" s="1" t="s">
        <v>717</v>
      </c>
      <c r="I709" s="1" t="s">
        <v>30</v>
      </c>
      <c r="J709" s="1" t="s">
        <v>31</v>
      </c>
      <c r="K709" s="1" t="s">
        <v>32</v>
      </c>
      <c r="L709" s="1" t="s">
        <v>1389</v>
      </c>
      <c r="M709" s="3" t="s">
        <v>5283</v>
      </c>
      <c r="N709">
        <v>20220108</v>
      </c>
      <c r="O709" s="1" t="s">
        <v>5284</v>
      </c>
      <c r="P709" s="1" t="s">
        <v>96</v>
      </c>
      <c r="Q709" s="3" t="s">
        <v>5285</v>
      </c>
      <c r="R709" s="1" t="s">
        <v>5286</v>
      </c>
      <c r="T709" s="2"/>
      <c r="U709" s="1" t="s">
        <v>32</v>
      </c>
      <c r="V709" s="1" t="s">
        <v>32</v>
      </c>
    </row>
    <row r="710" spans="1:22" x14ac:dyDescent="0.3">
      <c r="A710" s="1" t="s">
        <v>5287</v>
      </c>
      <c r="B710" s="1" t="s">
        <v>5288</v>
      </c>
      <c r="C710" s="1" t="s">
        <v>5289</v>
      </c>
      <c r="D710" s="1" t="s">
        <v>5290</v>
      </c>
      <c r="E710" s="1" t="s">
        <v>26</v>
      </c>
      <c r="F710" s="1" t="s">
        <v>5291</v>
      </c>
      <c r="G710" s="1" t="s">
        <v>5292</v>
      </c>
      <c r="H710" s="1" t="s">
        <v>717</v>
      </c>
      <c r="I710" s="1" t="s">
        <v>30</v>
      </c>
      <c r="J710" s="1" t="s">
        <v>31</v>
      </c>
      <c r="K710" s="1" t="s">
        <v>32</v>
      </c>
      <c r="L710" s="1" t="s">
        <v>727</v>
      </c>
      <c r="M710" s="3" t="s">
        <v>5293</v>
      </c>
      <c r="N710">
        <v>20220108</v>
      </c>
      <c r="O710" s="1" t="s">
        <v>202</v>
      </c>
      <c r="P710" s="1" t="s">
        <v>416</v>
      </c>
      <c r="Q710" s="3" t="s">
        <v>5294</v>
      </c>
      <c r="R710" s="1" t="s">
        <v>5295</v>
      </c>
      <c r="T710" s="2"/>
      <c r="U710" s="1" t="s">
        <v>32</v>
      </c>
      <c r="V710" s="1" t="s">
        <v>32</v>
      </c>
    </row>
    <row r="711" spans="1:22" x14ac:dyDescent="0.3">
      <c r="A711" s="1" t="s">
        <v>5296</v>
      </c>
      <c r="B711" s="1" t="s">
        <v>5297</v>
      </c>
      <c r="C711" s="1" t="s">
        <v>5298</v>
      </c>
      <c r="D711" s="1" t="s">
        <v>5299</v>
      </c>
      <c r="E711" s="1" t="s">
        <v>26</v>
      </c>
      <c r="F711" s="1" t="s">
        <v>5300</v>
      </c>
      <c r="G711" s="1" t="s">
        <v>5301</v>
      </c>
      <c r="H711" s="1" t="s">
        <v>717</v>
      </c>
      <c r="I711" s="1" t="s">
        <v>30</v>
      </c>
      <c r="J711" s="1" t="s">
        <v>31</v>
      </c>
      <c r="K711" s="1" t="s">
        <v>5302</v>
      </c>
      <c r="L711" s="1" t="s">
        <v>1389</v>
      </c>
      <c r="M711" s="3" t="s">
        <v>5303</v>
      </c>
      <c r="N711">
        <v>20220108</v>
      </c>
      <c r="O711" s="1" t="s">
        <v>34</v>
      </c>
      <c r="P711" s="1" t="s">
        <v>448</v>
      </c>
      <c r="Q711" s="3" t="s">
        <v>5304</v>
      </c>
      <c r="R711" s="1" t="s">
        <v>5305</v>
      </c>
      <c r="T711" s="2"/>
      <c r="U711" s="1" t="s">
        <v>32</v>
      </c>
      <c r="V711" s="1" t="s">
        <v>32</v>
      </c>
    </row>
    <row r="712" spans="1:22" x14ac:dyDescent="0.3">
      <c r="A712" s="1" t="s">
        <v>5306</v>
      </c>
      <c r="B712" s="1" t="s">
        <v>5307</v>
      </c>
      <c r="C712" s="1" t="s">
        <v>5308</v>
      </c>
      <c r="D712" s="1" t="s">
        <v>5309</v>
      </c>
      <c r="E712" s="1" t="s">
        <v>26</v>
      </c>
      <c r="F712" s="1" t="s">
        <v>5310</v>
      </c>
      <c r="G712" s="1" t="s">
        <v>5311</v>
      </c>
      <c r="H712" s="1" t="s">
        <v>717</v>
      </c>
      <c r="I712" s="1" t="s">
        <v>30</v>
      </c>
      <c r="J712" s="1" t="s">
        <v>31</v>
      </c>
      <c r="K712" s="1" t="s">
        <v>32</v>
      </c>
      <c r="L712" s="1" t="s">
        <v>727</v>
      </c>
      <c r="M712" s="3" t="s">
        <v>5312</v>
      </c>
      <c r="N712">
        <v>20220108</v>
      </c>
      <c r="O712" s="1" t="s">
        <v>32</v>
      </c>
      <c r="P712" s="1" t="s">
        <v>32</v>
      </c>
      <c r="Q712" s="3" t="s">
        <v>5313</v>
      </c>
      <c r="R712" s="1" t="s">
        <v>5314</v>
      </c>
      <c r="T712" s="2"/>
      <c r="U712" s="1" t="s">
        <v>32</v>
      </c>
      <c r="V712" s="1" t="s">
        <v>32</v>
      </c>
    </row>
    <row r="713" spans="1:22" x14ac:dyDescent="0.3">
      <c r="A713" s="1" t="s">
        <v>5315</v>
      </c>
      <c r="B713" s="1" t="s">
        <v>5316</v>
      </c>
      <c r="C713" s="1" t="s">
        <v>5317</v>
      </c>
      <c r="D713" s="1" t="s">
        <v>5318</v>
      </c>
      <c r="E713" s="1" t="s">
        <v>26</v>
      </c>
      <c r="F713" s="1" t="s">
        <v>5319</v>
      </c>
      <c r="G713" s="1" t="s">
        <v>5320</v>
      </c>
      <c r="H713" s="1" t="s">
        <v>717</v>
      </c>
      <c r="I713" s="1" t="s">
        <v>30</v>
      </c>
      <c r="J713" s="1" t="s">
        <v>31</v>
      </c>
      <c r="K713" s="1" t="s">
        <v>32</v>
      </c>
      <c r="L713" s="1" t="s">
        <v>727</v>
      </c>
      <c r="M713" s="3" t="s">
        <v>5321</v>
      </c>
      <c r="N713">
        <v>20220108</v>
      </c>
      <c r="O713" s="1" t="s">
        <v>32</v>
      </c>
      <c r="P713" s="1" t="s">
        <v>32</v>
      </c>
      <c r="Q713" s="3" t="s">
        <v>5322</v>
      </c>
      <c r="R713" s="1" t="s">
        <v>5323</v>
      </c>
      <c r="T713" s="2"/>
      <c r="U713" s="1" t="s">
        <v>32</v>
      </c>
      <c r="V713" s="1" t="s">
        <v>32</v>
      </c>
    </row>
    <row r="714" spans="1:22" x14ac:dyDescent="0.3">
      <c r="A714" s="1" t="s">
        <v>5324</v>
      </c>
      <c r="B714" s="1" t="s">
        <v>5325</v>
      </c>
      <c r="C714" s="1" t="s">
        <v>5326</v>
      </c>
      <c r="D714" s="1" t="s">
        <v>32</v>
      </c>
      <c r="E714" s="1" t="s">
        <v>26</v>
      </c>
      <c r="F714" s="1" t="s">
        <v>5327</v>
      </c>
      <c r="G714" s="1" t="s">
        <v>5328</v>
      </c>
      <c r="H714" s="1" t="s">
        <v>717</v>
      </c>
      <c r="I714" s="1" t="s">
        <v>30</v>
      </c>
      <c r="J714" s="1" t="s">
        <v>31</v>
      </c>
      <c r="K714" s="1" t="s">
        <v>32</v>
      </c>
      <c r="L714" s="1" t="s">
        <v>941</v>
      </c>
      <c r="M714" s="3" t="s">
        <v>5329</v>
      </c>
      <c r="N714">
        <v>20220108</v>
      </c>
      <c r="O714" s="1" t="s">
        <v>32</v>
      </c>
      <c r="P714" s="1" t="s">
        <v>32</v>
      </c>
      <c r="Q714" s="3" t="s">
        <v>5330</v>
      </c>
      <c r="R714" s="1" t="s">
        <v>5331</v>
      </c>
      <c r="T714" s="2"/>
      <c r="U714" s="1" t="s">
        <v>32</v>
      </c>
      <c r="V714" s="1" t="s">
        <v>32</v>
      </c>
    </row>
    <row r="715" spans="1:22" x14ac:dyDescent="0.3">
      <c r="A715" s="1" t="s">
        <v>5332</v>
      </c>
      <c r="B715" s="1" t="s">
        <v>5333</v>
      </c>
      <c r="C715" s="1" t="s">
        <v>5334</v>
      </c>
      <c r="D715" s="1" t="s">
        <v>5335</v>
      </c>
      <c r="E715" s="1" t="s">
        <v>26</v>
      </c>
      <c r="F715" s="1" t="s">
        <v>5336</v>
      </c>
      <c r="G715" s="1" t="s">
        <v>5337</v>
      </c>
      <c r="H715" s="1" t="s">
        <v>717</v>
      </c>
      <c r="I715" s="1" t="s">
        <v>30</v>
      </c>
      <c r="J715" s="1" t="s">
        <v>31</v>
      </c>
      <c r="K715" s="1" t="s">
        <v>32</v>
      </c>
      <c r="L715" s="1" t="s">
        <v>766</v>
      </c>
      <c r="M715" s="3" t="s">
        <v>5338</v>
      </c>
      <c r="N715">
        <v>20220108</v>
      </c>
      <c r="O715" s="1" t="s">
        <v>32</v>
      </c>
      <c r="P715" s="1" t="s">
        <v>32</v>
      </c>
      <c r="Q715" s="3" t="s">
        <v>5339</v>
      </c>
      <c r="R715" s="1" t="s">
        <v>5340</v>
      </c>
      <c r="T715" s="2"/>
      <c r="U715" s="1" t="s">
        <v>32</v>
      </c>
      <c r="V715" s="1" t="s">
        <v>32</v>
      </c>
    </row>
    <row r="716" spans="1:22" x14ac:dyDescent="0.3">
      <c r="A716" s="1" t="s">
        <v>5341</v>
      </c>
      <c r="B716" s="1" t="s">
        <v>5342</v>
      </c>
      <c r="C716" s="1" t="s">
        <v>5343</v>
      </c>
      <c r="D716" s="1" t="s">
        <v>5344</v>
      </c>
      <c r="E716" s="1" t="s">
        <v>26</v>
      </c>
      <c r="F716" s="1" t="s">
        <v>5345</v>
      </c>
      <c r="G716" s="1" t="s">
        <v>5346</v>
      </c>
      <c r="H716" s="1" t="s">
        <v>717</v>
      </c>
      <c r="I716" s="1" t="s">
        <v>30</v>
      </c>
      <c r="J716" s="1" t="s">
        <v>31</v>
      </c>
      <c r="K716" s="1" t="s">
        <v>5347</v>
      </c>
      <c r="L716" s="1" t="s">
        <v>766</v>
      </c>
      <c r="M716" s="3" t="s">
        <v>5348</v>
      </c>
      <c r="N716">
        <v>20220108</v>
      </c>
      <c r="O716" s="1" t="s">
        <v>1937</v>
      </c>
      <c r="P716" s="1" t="s">
        <v>79</v>
      </c>
      <c r="Q716" s="3" t="s">
        <v>5349</v>
      </c>
      <c r="R716" s="1" t="s">
        <v>5350</v>
      </c>
      <c r="T716" s="2"/>
      <c r="U716" s="1" t="s">
        <v>32</v>
      </c>
      <c r="V716" s="1" t="s">
        <v>32</v>
      </c>
    </row>
    <row r="717" spans="1:22" x14ac:dyDescent="0.3">
      <c r="A717" s="1" t="s">
        <v>5351</v>
      </c>
      <c r="B717" s="1" t="s">
        <v>5352</v>
      </c>
      <c r="C717" s="1" t="s">
        <v>5353</v>
      </c>
      <c r="D717" s="1" t="s">
        <v>5354</v>
      </c>
      <c r="E717" s="1" t="s">
        <v>26</v>
      </c>
      <c r="F717" s="1" t="s">
        <v>32</v>
      </c>
      <c r="G717" s="1" t="s">
        <v>5355</v>
      </c>
      <c r="H717" s="1" t="s">
        <v>717</v>
      </c>
      <c r="I717" s="1" t="s">
        <v>30</v>
      </c>
      <c r="J717" s="1" t="s">
        <v>31</v>
      </c>
      <c r="K717" s="1" t="s">
        <v>32</v>
      </c>
      <c r="L717" s="1" t="s">
        <v>727</v>
      </c>
      <c r="M717" s="3" t="s">
        <v>5356</v>
      </c>
      <c r="N717">
        <v>20220108</v>
      </c>
      <c r="O717" s="1" t="s">
        <v>32</v>
      </c>
      <c r="P717" s="1" t="s">
        <v>32</v>
      </c>
      <c r="Q717" s="3" t="s">
        <v>5357</v>
      </c>
      <c r="R717" s="1" t="s">
        <v>5358</v>
      </c>
      <c r="T717" s="2"/>
      <c r="U717" s="1" t="s">
        <v>32</v>
      </c>
      <c r="V717" s="1" t="s">
        <v>32</v>
      </c>
    </row>
    <row r="718" spans="1:22" x14ac:dyDescent="0.3">
      <c r="A718" s="1" t="s">
        <v>5359</v>
      </c>
      <c r="B718" s="1" t="s">
        <v>5360</v>
      </c>
      <c r="C718" s="1" t="s">
        <v>5361</v>
      </c>
      <c r="D718" s="1" t="s">
        <v>5362</v>
      </c>
      <c r="E718" s="1" t="s">
        <v>26</v>
      </c>
      <c r="F718" s="1" t="s">
        <v>5363</v>
      </c>
      <c r="G718" s="1" t="s">
        <v>5364</v>
      </c>
      <c r="H718" s="1" t="s">
        <v>717</v>
      </c>
      <c r="I718" s="1" t="s">
        <v>30</v>
      </c>
      <c r="J718" s="1" t="s">
        <v>31</v>
      </c>
      <c r="K718" s="1" t="s">
        <v>32</v>
      </c>
      <c r="L718" s="1" t="s">
        <v>727</v>
      </c>
      <c r="M718" s="3" t="s">
        <v>5365</v>
      </c>
      <c r="N718">
        <v>20220108</v>
      </c>
      <c r="O718" s="1" t="s">
        <v>166</v>
      </c>
      <c r="P718" s="1" t="s">
        <v>448</v>
      </c>
      <c r="Q718" s="3" t="s">
        <v>5366</v>
      </c>
      <c r="R718" s="1" t="s">
        <v>5367</v>
      </c>
      <c r="T718" s="2"/>
      <c r="U718" s="1" t="s">
        <v>32</v>
      </c>
      <c r="V718" s="1" t="s">
        <v>32</v>
      </c>
    </row>
    <row r="719" spans="1:22" x14ac:dyDescent="0.3">
      <c r="A719" s="1" t="s">
        <v>5368</v>
      </c>
      <c r="B719" s="1" t="s">
        <v>5369</v>
      </c>
      <c r="C719" s="1" t="s">
        <v>5370</v>
      </c>
      <c r="D719" s="1" t="s">
        <v>5371</v>
      </c>
      <c r="E719" s="1" t="s">
        <v>26</v>
      </c>
      <c r="F719" s="1" t="s">
        <v>5372</v>
      </c>
      <c r="G719" s="1" t="s">
        <v>5373</v>
      </c>
      <c r="H719" s="1" t="s">
        <v>717</v>
      </c>
      <c r="I719" s="1" t="s">
        <v>30</v>
      </c>
      <c r="J719" s="1" t="s">
        <v>31</v>
      </c>
      <c r="K719" s="1" t="s">
        <v>32</v>
      </c>
      <c r="L719" s="1" t="s">
        <v>727</v>
      </c>
      <c r="M719" s="3" t="s">
        <v>5374</v>
      </c>
      <c r="N719">
        <v>20220108</v>
      </c>
      <c r="O719" s="1" t="s">
        <v>32</v>
      </c>
      <c r="P719" s="1" t="s">
        <v>32</v>
      </c>
      <c r="Q719" s="3" t="s">
        <v>5375</v>
      </c>
      <c r="R719" s="1" t="s">
        <v>5376</v>
      </c>
      <c r="T719" s="2"/>
      <c r="U719" s="1" t="s">
        <v>32</v>
      </c>
      <c r="V719" s="1" t="s">
        <v>32</v>
      </c>
    </row>
    <row r="720" spans="1:22" x14ac:dyDescent="0.3">
      <c r="A720" s="1" t="s">
        <v>5377</v>
      </c>
      <c r="B720" s="1" t="s">
        <v>5378</v>
      </c>
      <c r="C720" s="1" t="s">
        <v>5379</v>
      </c>
      <c r="D720" s="1" t="s">
        <v>5380</v>
      </c>
      <c r="E720" s="1" t="s">
        <v>26</v>
      </c>
      <c r="F720" s="1" t="s">
        <v>5381</v>
      </c>
      <c r="G720" s="1" t="s">
        <v>5382</v>
      </c>
      <c r="H720" s="1" t="s">
        <v>717</v>
      </c>
      <c r="I720" s="1" t="s">
        <v>30</v>
      </c>
      <c r="J720" s="1" t="s">
        <v>31</v>
      </c>
      <c r="K720" s="1" t="s">
        <v>32</v>
      </c>
      <c r="L720" s="1" t="s">
        <v>766</v>
      </c>
      <c r="M720" s="3" t="s">
        <v>5383</v>
      </c>
      <c r="N720">
        <v>20220108</v>
      </c>
      <c r="O720" s="1" t="s">
        <v>32</v>
      </c>
      <c r="P720" s="1" t="s">
        <v>32</v>
      </c>
      <c r="Q720" s="3" t="s">
        <v>5384</v>
      </c>
      <c r="R720" s="1" t="s">
        <v>5385</v>
      </c>
      <c r="T720" s="2"/>
      <c r="U720" s="1" t="s">
        <v>32</v>
      </c>
      <c r="V720" s="1" t="s">
        <v>32</v>
      </c>
    </row>
    <row r="721" spans="1:22" x14ac:dyDescent="0.3">
      <c r="A721" s="1" t="s">
        <v>5386</v>
      </c>
      <c r="B721" s="1" t="s">
        <v>5387</v>
      </c>
      <c r="C721" s="1" t="s">
        <v>5388</v>
      </c>
      <c r="D721" s="1" t="s">
        <v>5389</v>
      </c>
      <c r="E721" s="1" t="s">
        <v>26</v>
      </c>
      <c r="F721" s="1" t="s">
        <v>5390</v>
      </c>
      <c r="G721" s="1" t="s">
        <v>5391</v>
      </c>
      <c r="H721" s="1" t="s">
        <v>717</v>
      </c>
      <c r="I721" s="1" t="s">
        <v>30</v>
      </c>
      <c r="J721" s="1" t="s">
        <v>31</v>
      </c>
      <c r="K721" s="1" t="s">
        <v>32</v>
      </c>
      <c r="L721" s="1" t="s">
        <v>2893</v>
      </c>
      <c r="M721" s="3" t="s">
        <v>5392</v>
      </c>
      <c r="N721">
        <v>20220108</v>
      </c>
      <c r="O721" s="1" t="s">
        <v>282</v>
      </c>
      <c r="P721" s="1" t="s">
        <v>32</v>
      </c>
      <c r="Q721" s="3" t="s">
        <v>5393</v>
      </c>
      <c r="R721" s="1" t="s">
        <v>5394</v>
      </c>
      <c r="T721" s="2"/>
      <c r="U721" s="1" t="s">
        <v>32</v>
      </c>
      <c r="V721" s="1" t="s">
        <v>32</v>
      </c>
    </row>
    <row r="722" spans="1:22" x14ac:dyDescent="0.3">
      <c r="A722" s="1" t="s">
        <v>5395</v>
      </c>
      <c r="B722" s="1" t="s">
        <v>32</v>
      </c>
      <c r="C722" s="1" t="s">
        <v>5396</v>
      </c>
      <c r="D722" s="1" t="s">
        <v>5397</v>
      </c>
      <c r="E722" s="1" t="s">
        <v>26</v>
      </c>
      <c r="F722" s="1" t="s">
        <v>1350</v>
      </c>
      <c r="G722" s="1" t="s">
        <v>5398</v>
      </c>
      <c r="H722" s="1" t="s">
        <v>717</v>
      </c>
      <c r="I722" s="1" t="s">
        <v>30</v>
      </c>
      <c r="J722" s="1" t="s">
        <v>31</v>
      </c>
      <c r="K722" s="1" t="s">
        <v>5399</v>
      </c>
      <c r="L722" s="1" t="s">
        <v>766</v>
      </c>
      <c r="M722" s="3" t="s">
        <v>5400</v>
      </c>
      <c r="N722">
        <v>20220108</v>
      </c>
      <c r="O722" s="1" t="s">
        <v>1353</v>
      </c>
      <c r="P722" s="1" t="s">
        <v>5401</v>
      </c>
      <c r="Q722" s="3" t="s">
        <v>5402</v>
      </c>
      <c r="R722" s="1" t="s">
        <v>1356</v>
      </c>
      <c r="T722" s="2"/>
      <c r="U722" s="1" t="s">
        <v>32</v>
      </c>
      <c r="V722" s="1" t="s">
        <v>32</v>
      </c>
    </row>
    <row r="723" spans="1:22" x14ac:dyDescent="0.3">
      <c r="A723" s="1" t="s">
        <v>5403</v>
      </c>
      <c r="B723" s="1" t="s">
        <v>32</v>
      </c>
      <c r="C723" s="1" t="s">
        <v>5404</v>
      </c>
      <c r="D723" s="1" t="s">
        <v>5405</v>
      </c>
      <c r="E723" s="1" t="s">
        <v>26</v>
      </c>
      <c r="F723" s="1" t="s">
        <v>1350</v>
      </c>
      <c r="G723" s="1" t="s">
        <v>5406</v>
      </c>
      <c r="H723" s="1" t="s">
        <v>717</v>
      </c>
      <c r="I723" s="1" t="s">
        <v>30</v>
      </c>
      <c r="J723" s="1" t="s">
        <v>31</v>
      </c>
      <c r="K723" s="1" t="s">
        <v>5407</v>
      </c>
      <c r="L723" s="1" t="s">
        <v>766</v>
      </c>
      <c r="M723" s="3" t="s">
        <v>5408</v>
      </c>
      <c r="N723">
        <v>20220108</v>
      </c>
      <c r="O723" s="1" t="s">
        <v>1353</v>
      </c>
      <c r="P723" s="1" t="s">
        <v>5409</v>
      </c>
      <c r="Q723" s="3" t="s">
        <v>5410</v>
      </c>
      <c r="R723" s="1" t="s">
        <v>1356</v>
      </c>
      <c r="T723" s="2"/>
      <c r="U723" s="1" t="s">
        <v>32</v>
      </c>
      <c r="V723" s="1" t="s">
        <v>32</v>
      </c>
    </row>
    <row r="724" spans="1:22" x14ac:dyDescent="0.3">
      <c r="A724" s="1" t="s">
        <v>5411</v>
      </c>
      <c r="B724" s="1" t="s">
        <v>5412</v>
      </c>
      <c r="C724" s="1" t="s">
        <v>5413</v>
      </c>
      <c r="D724" s="1" t="s">
        <v>5414</v>
      </c>
      <c r="E724" s="1" t="s">
        <v>26</v>
      </c>
      <c r="F724" s="1" t="s">
        <v>902</v>
      </c>
      <c r="G724" s="1" t="s">
        <v>5415</v>
      </c>
      <c r="H724" s="1" t="s">
        <v>717</v>
      </c>
      <c r="I724" s="1" t="s">
        <v>30</v>
      </c>
      <c r="J724" s="1" t="s">
        <v>31</v>
      </c>
      <c r="K724" s="1" t="s">
        <v>5416</v>
      </c>
      <c r="L724" s="1" t="s">
        <v>766</v>
      </c>
      <c r="M724" s="3" t="s">
        <v>5417</v>
      </c>
      <c r="N724">
        <v>20220108</v>
      </c>
      <c r="O724" s="1" t="s">
        <v>123</v>
      </c>
      <c r="P724" s="1" t="s">
        <v>282</v>
      </c>
      <c r="Q724" s="3" t="s">
        <v>5418</v>
      </c>
      <c r="R724" s="1" t="s">
        <v>907</v>
      </c>
      <c r="T724" s="2"/>
      <c r="U724" s="1" t="s">
        <v>32</v>
      </c>
      <c r="V724" s="1" t="s">
        <v>32</v>
      </c>
    </row>
    <row r="725" spans="1:22" x14ac:dyDescent="0.3">
      <c r="A725" s="1" t="s">
        <v>5419</v>
      </c>
      <c r="B725" s="1" t="s">
        <v>5420</v>
      </c>
      <c r="C725" s="1" t="s">
        <v>5421</v>
      </c>
      <c r="D725" s="1" t="s">
        <v>5422</v>
      </c>
      <c r="E725" s="1" t="s">
        <v>26</v>
      </c>
      <c r="F725" s="1" t="s">
        <v>5423</v>
      </c>
      <c r="G725" s="1" t="s">
        <v>5424</v>
      </c>
      <c r="H725" s="1" t="s">
        <v>717</v>
      </c>
      <c r="I725" s="1" t="s">
        <v>30</v>
      </c>
      <c r="J725" s="1" t="s">
        <v>31</v>
      </c>
      <c r="K725" s="1" t="s">
        <v>5425</v>
      </c>
      <c r="L725" s="1" t="s">
        <v>2867</v>
      </c>
      <c r="M725" s="3" t="s">
        <v>5426</v>
      </c>
      <c r="N725">
        <v>20220108</v>
      </c>
      <c r="O725" s="1" t="s">
        <v>5427</v>
      </c>
      <c r="P725" s="1" t="s">
        <v>653</v>
      </c>
      <c r="Q725" s="3" t="s">
        <v>5428</v>
      </c>
      <c r="R725" s="1" t="s">
        <v>5429</v>
      </c>
      <c r="T725" s="2"/>
      <c r="U725" s="1" t="s">
        <v>32</v>
      </c>
      <c r="V725" s="1" t="s">
        <v>32</v>
      </c>
    </row>
    <row r="726" spans="1:22" x14ac:dyDescent="0.3">
      <c r="A726" s="1" t="s">
        <v>5430</v>
      </c>
      <c r="B726" s="1" t="s">
        <v>5431</v>
      </c>
      <c r="C726" s="1" t="s">
        <v>5432</v>
      </c>
      <c r="D726" s="1" t="s">
        <v>5433</v>
      </c>
      <c r="E726" s="1" t="s">
        <v>26</v>
      </c>
      <c r="F726" s="1" t="s">
        <v>5434</v>
      </c>
      <c r="G726" s="1" t="s">
        <v>5435</v>
      </c>
      <c r="H726" s="1" t="s">
        <v>717</v>
      </c>
      <c r="I726" s="1" t="s">
        <v>30</v>
      </c>
      <c r="J726" s="1" t="s">
        <v>31</v>
      </c>
      <c r="K726" s="1" t="s">
        <v>32</v>
      </c>
      <c r="L726" s="1" t="s">
        <v>727</v>
      </c>
      <c r="M726" s="3" t="s">
        <v>5436</v>
      </c>
      <c r="N726">
        <v>20220108</v>
      </c>
      <c r="O726" s="1" t="s">
        <v>32</v>
      </c>
      <c r="P726" s="1" t="s">
        <v>32</v>
      </c>
      <c r="Q726" s="3" t="s">
        <v>5437</v>
      </c>
      <c r="R726" s="1" t="s">
        <v>5438</v>
      </c>
      <c r="T726" s="2"/>
      <c r="U726" s="1" t="s">
        <v>32</v>
      </c>
      <c r="V726" s="1" t="s">
        <v>32</v>
      </c>
    </row>
    <row r="727" spans="1:22" x14ac:dyDescent="0.3">
      <c r="A727" s="1" t="s">
        <v>5439</v>
      </c>
      <c r="B727" s="1" t="s">
        <v>5440</v>
      </c>
      <c r="C727" s="1" t="s">
        <v>5441</v>
      </c>
      <c r="D727" s="1" t="s">
        <v>5442</v>
      </c>
      <c r="E727" s="1" t="s">
        <v>26</v>
      </c>
      <c r="F727" s="1" t="s">
        <v>5443</v>
      </c>
      <c r="G727" s="1" t="s">
        <v>5444</v>
      </c>
      <c r="H727" s="1" t="s">
        <v>717</v>
      </c>
      <c r="I727" s="1" t="s">
        <v>30</v>
      </c>
      <c r="J727" s="1" t="s">
        <v>31</v>
      </c>
      <c r="K727" s="1" t="s">
        <v>32</v>
      </c>
      <c r="L727" s="1" t="s">
        <v>727</v>
      </c>
      <c r="M727" s="3" t="s">
        <v>5445</v>
      </c>
      <c r="N727">
        <v>20220108</v>
      </c>
      <c r="O727" s="1" t="s">
        <v>5446</v>
      </c>
      <c r="P727" s="1" t="s">
        <v>32</v>
      </c>
      <c r="Q727" s="3" t="s">
        <v>5447</v>
      </c>
      <c r="R727" s="1" t="s">
        <v>5448</v>
      </c>
      <c r="T727" s="2"/>
      <c r="U727" s="1" t="s">
        <v>32</v>
      </c>
      <c r="V727" s="1" t="s">
        <v>32</v>
      </c>
    </row>
    <row r="728" spans="1:22" x14ac:dyDescent="0.3">
      <c r="A728" s="1" t="s">
        <v>5449</v>
      </c>
      <c r="B728" s="1" t="s">
        <v>5450</v>
      </c>
      <c r="C728" s="1" t="s">
        <v>5451</v>
      </c>
      <c r="D728" s="1" t="s">
        <v>5452</v>
      </c>
      <c r="E728" s="1" t="s">
        <v>26</v>
      </c>
      <c r="F728" s="1" t="s">
        <v>5453</v>
      </c>
      <c r="G728" s="1" t="s">
        <v>5454</v>
      </c>
      <c r="H728" s="1" t="s">
        <v>717</v>
      </c>
      <c r="I728" s="1" t="s">
        <v>30</v>
      </c>
      <c r="J728" s="1" t="s">
        <v>31</v>
      </c>
      <c r="K728" s="1" t="s">
        <v>32</v>
      </c>
      <c r="L728" s="1" t="s">
        <v>718</v>
      </c>
      <c r="M728" s="3" t="s">
        <v>5455</v>
      </c>
      <c r="N728">
        <v>20220108</v>
      </c>
      <c r="O728" s="1" t="s">
        <v>95</v>
      </c>
      <c r="P728" s="1" t="s">
        <v>32</v>
      </c>
      <c r="Q728" s="3" t="s">
        <v>5456</v>
      </c>
      <c r="R728" s="1" t="s">
        <v>5457</v>
      </c>
      <c r="T728" s="2"/>
      <c r="U728" s="1" t="s">
        <v>32</v>
      </c>
      <c r="V728" s="1" t="s">
        <v>32</v>
      </c>
    </row>
    <row r="729" spans="1:22" x14ac:dyDescent="0.3">
      <c r="A729" s="1" t="s">
        <v>5458</v>
      </c>
      <c r="B729" s="1" t="s">
        <v>5459</v>
      </c>
      <c r="C729" s="1" t="s">
        <v>5460</v>
      </c>
      <c r="D729" s="1" t="s">
        <v>32</v>
      </c>
      <c r="E729" s="1" t="s">
        <v>26</v>
      </c>
      <c r="F729" s="1" t="s">
        <v>5461</v>
      </c>
      <c r="G729" s="1" t="s">
        <v>5462</v>
      </c>
      <c r="H729" s="1" t="s">
        <v>717</v>
      </c>
      <c r="I729" s="1" t="s">
        <v>30</v>
      </c>
      <c r="J729" s="1" t="s">
        <v>31</v>
      </c>
      <c r="K729" s="1" t="s">
        <v>5463</v>
      </c>
      <c r="L729" s="1" t="s">
        <v>766</v>
      </c>
      <c r="M729" s="3" t="s">
        <v>5464</v>
      </c>
      <c r="N729">
        <v>20220108</v>
      </c>
      <c r="O729" s="1" t="s">
        <v>5088</v>
      </c>
      <c r="P729" s="1" t="s">
        <v>32</v>
      </c>
      <c r="Q729" s="3" t="s">
        <v>5465</v>
      </c>
      <c r="R729" s="1" t="s">
        <v>5466</v>
      </c>
      <c r="T729" s="2"/>
      <c r="U729" s="1" t="s">
        <v>32</v>
      </c>
      <c r="V729" s="1" t="s">
        <v>32</v>
      </c>
    </row>
    <row r="730" spans="1:22" x14ac:dyDescent="0.3">
      <c r="A730" s="1" t="s">
        <v>5467</v>
      </c>
      <c r="B730" s="1" t="s">
        <v>5468</v>
      </c>
      <c r="C730" s="1" t="s">
        <v>5469</v>
      </c>
      <c r="D730" s="1" t="s">
        <v>5470</v>
      </c>
      <c r="E730" s="1" t="s">
        <v>26</v>
      </c>
      <c r="F730" s="1" t="s">
        <v>5471</v>
      </c>
      <c r="G730" s="1" t="s">
        <v>5472</v>
      </c>
      <c r="H730" s="1" t="s">
        <v>717</v>
      </c>
      <c r="I730" s="1" t="s">
        <v>30</v>
      </c>
      <c r="J730" s="1" t="s">
        <v>31</v>
      </c>
      <c r="K730" s="1" t="s">
        <v>5473</v>
      </c>
      <c r="L730" s="1" t="s">
        <v>5474</v>
      </c>
      <c r="M730" s="3" t="s">
        <v>5475</v>
      </c>
      <c r="N730">
        <v>20220108</v>
      </c>
      <c r="O730" s="1" t="s">
        <v>5476</v>
      </c>
      <c r="P730" s="1" t="s">
        <v>653</v>
      </c>
      <c r="Q730" s="3" t="s">
        <v>5477</v>
      </c>
      <c r="R730" s="1" t="s">
        <v>5478</v>
      </c>
      <c r="T730" s="2"/>
      <c r="U730" s="1" t="s">
        <v>32</v>
      </c>
      <c r="V730" s="1" t="s">
        <v>32</v>
      </c>
    </row>
    <row r="731" spans="1:22" x14ac:dyDescent="0.3">
      <c r="A731" s="1" t="s">
        <v>5479</v>
      </c>
      <c r="B731" s="1" t="s">
        <v>5480</v>
      </c>
      <c r="C731" s="1" t="s">
        <v>5481</v>
      </c>
      <c r="D731" s="1" t="s">
        <v>5482</v>
      </c>
      <c r="E731" s="1" t="s">
        <v>41</v>
      </c>
      <c r="F731" s="1" t="s">
        <v>5483</v>
      </c>
      <c r="G731" s="1" t="s">
        <v>5484</v>
      </c>
      <c r="H731" s="1" t="s">
        <v>717</v>
      </c>
      <c r="I731" s="1" t="s">
        <v>30</v>
      </c>
      <c r="J731" s="1" t="s">
        <v>31</v>
      </c>
      <c r="K731" s="1" t="s">
        <v>5485</v>
      </c>
      <c r="L731" s="1" t="s">
        <v>1389</v>
      </c>
      <c r="M731" s="3" t="s">
        <v>5486</v>
      </c>
      <c r="N731">
        <v>20220108</v>
      </c>
      <c r="O731" s="1" t="s">
        <v>5487</v>
      </c>
      <c r="P731" s="1" t="s">
        <v>96</v>
      </c>
      <c r="Q731" s="3" t="s">
        <v>5488</v>
      </c>
      <c r="R731" s="1" t="s">
        <v>5489</v>
      </c>
      <c r="T731" s="2"/>
      <c r="U731" s="1" t="s">
        <v>32</v>
      </c>
      <c r="V731" s="1" t="s">
        <v>32</v>
      </c>
    </row>
    <row r="732" spans="1:22" x14ac:dyDescent="0.3">
      <c r="A732" s="1" t="s">
        <v>5490</v>
      </c>
      <c r="B732" s="1" t="s">
        <v>5491</v>
      </c>
      <c r="C732" s="1" t="s">
        <v>5492</v>
      </c>
      <c r="D732" s="1" t="s">
        <v>5493</v>
      </c>
      <c r="E732" s="1" t="s">
        <v>26</v>
      </c>
      <c r="F732" s="1" t="s">
        <v>5494</v>
      </c>
      <c r="G732" s="1" t="s">
        <v>5495</v>
      </c>
      <c r="H732" s="1" t="s">
        <v>717</v>
      </c>
      <c r="I732" s="1" t="s">
        <v>30</v>
      </c>
      <c r="J732" s="1" t="s">
        <v>31</v>
      </c>
      <c r="K732" s="1" t="s">
        <v>32</v>
      </c>
      <c r="L732" s="1" t="s">
        <v>746</v>
      </c>
      <c r="M732" s="3" t="s">
        <v>5496</v>
      </c>
      <c r="N732">
        <v>20220108</v>
      </c>
      <c r="O732" s="1" t="s">
        <v>416</v>
      </c>
      <c r="P732" s="1" t="s">
        <v>114</v>
      </c>
      <c r="Q732" s="3" t="s">
        <v>5497</v>
      </c>
      <c r="R732" s="1" t="s">
        <v>5498</v>
      </c>
      <c r="T732" s="2"/>
      <c r="U732" s="1" t="s">
        <v>32</v>
      </c>
      <c r="V732" s="1" t="s">
        <v>32</v>
      </c>
    </row>
    <row r="733" spans="1:22" x14ac:dyDescent="0.3">
      <c r="A733" s="1" t="s">
        <v>5499</v>
      </c>
      <c r="B733" s="1" t="s">
        <v>5500</v>
      </c>
      <c r="C733" s="1" t="s">
        <v>5501</v>
      </c>
      <c r="D733" s="1" t="s">
        <v>5502</v>
      </c>
      <c r="E733" s="1" t="s">
        <v>26</v>
      </c>
      <c r="F733" s="1" t="s">
        <v>5503</v>
      </c>
      <c r="G733" s="1" t="s">
        <v>5504</v>
      </c>
      <c r="H733" s="1" t="s">
        <v>717</v>
      </c>
      <c r="I733" s="1" t="s">
        <v>30</v>
      </c>
      <c r="J733" s="1" t="s">
        <v>31</v>
      </c>
      <c r="K733" s="1" t="s">
        <v>32</v>
      </c>
      <c r="L733" s="1" t="s">
        <v>718</v>
      </c>
      <c r="M733" s="3" t="s">
        <v>5505</v>
      </c>
      <c r="N733">
        <v>20220108</v>
      </c>
      <c r="O733" s="1" t="s">
        <v>282</v>
      </c>
      <c r="P733" s="1" t="s">
        <v>32</v>
      </c>
      <c r="Q733" s="3" t="s">
        <v>5506</v>
      </c>
      <c r="R733" s="1" t="s">
        <v>5507</v>
      </c>
      <c r="T733" s="2"/>
      <c r="U733" s="1" t="s">
        <v>32</v>
      </c>
      <c r="V733" s="1" t="s">
        <v>32</v>
      </c>
    </row>
    <row r="734" spans="1:22" x14ac:dyDescent="0.3">
      <c r="A734" s="1" t="s">
        <v>5508</v>
      </c>
      <c r="B734" s="1" t="s">
        <v>5509</v>
      </c>
      <c r="C734" s="1" t="s">
        <v>5510</v>
      </c>
      <c r="D734" s="1" t="s">
        <v>5511</v>
      </c>
      <c r="E734" s="1" t="s">
        <v>26</v>
      </c>
      <c r="F734" s="1" t="s">
        <v>5512</v>
      </c>
      <c r="G734" s="1" t="s">
        <v>5513</v>
      </c>
      <c r="H734" s="1" t="s">
        <v>717</v>
      </c>
      <c r="I734" s="1" t="s">
        <v>30</v>
      </c>
      <c r="J734" s="1" t="s">
        <v>31</v>
      </c>
      <c r="K734" s="1" t="s">
        <v>32</v>
      </c>
      <c r="L734" s="1" t="s">
        <v>2893</v>
      </c>
      <c r="M734" s="3" t="s">
        <v>5514</v>
      </c>
      <c r="N734">
        <v>20220108</v>
      </c>
      <c r="O734" s="1" t="s">
        <v>32</v>
      </c>
      <c r="P734" s="1" t="s">
        <v>32</v>
      </c>
      <c r="Q734" s="3" t="s">
        <v>5515</v>
      </c>
      <c r="R734" s="1" t="s">
        <v>5516</v>
      </c>
      <c r="T734" s="2"/>
      <c r="U734" s="1" t="s">
        <v>32</v>
      </c>
      <c r="V734" s="1" t="s">
        <v>32</v>
      </c>
    </row>
    <row r="735" spans="1:22" x14ac:dyDescent="0.3">
      <c r="A735" s="1" t="s">
        <v>5517</v>
      </c>
      <c r="B735" s="1" t="s">
        <v>5518</v>
      </c>
      <c r="C735" s="1" t="s">
        <v>5519</v>
      </c>
      <c r="D735" s="1" t="s">
        <v>5520</v>
      </c>
      <c r="E735" s="1" t="s">
        <v>26</v>
      </c>
      <c r="F735" s="1" t="s">
        <v>2681</v>
      </c>
      <c r="G735" s="1" t="s">
        <v>5521</v>
      </c>
      <c r="H735" s="1" t="s">
        <v>717</v>
      </c>
      <c r="I735" s="1" t="s">
        <v>30</v>
      </c>
      <c r="J735" s="1" t="s">
        <v>31</v>
      </c>
      <c r="K735" s="1" t="s">
        <v>5522</v>
      </c>
      <c r="L735" s="1" t="s">
        <v>727</v>
      </c>
      <c r="M735" s="3" t="s">
        <v>5523</v>
      </c>
      <c r="N735">
        <v>20220108</v>
      </c>
      <c r="O735" s="1" t="s">
        <v>572</v>
      </c>
      <c r="P735" s="1" t="s">
        <v>5524</v>
      </c>
      <c r="Q735" s="3" t="s">
        <v>5525</v>
      </c>
      <c r="R735" s="1" t="s">
        <v>2685</v>
      </c>
      <c r="T735" s="2"/>
      <c r="U735" s="1" t="s">
        <v>32</v>
      </c>
      <c r="V735" s="1" t="s">
        <v>32</v>
      </c>
    </row>
    <row r="736" spans="1:22" x14ac:dyDescent="0.3">
      <c r="A736" s="1" t="s">
        <v>5526</v>
      </c>
      <c r="B736" s="1" t="s">
        <v>5527</v>
      </c>
      <c r="C736" s="1" t="s">
        <v>5528</v>
      </c>
      <c r="D736" s="1" t="s">
        <v>5529</v>
      </c>
      <c r="E736" s="1" t="s">
        <v>26</v>
      </c>
      <c r="F736" s="1" t="s">
        <v>825</v>
      </c>
      <c r="G736" s="1" t="s">
        <v>5530</v>
      </c>
      <c r="H736" s="1" t="s">
        <v>717</v>
      </c>
      <c r="I736" s="1" t="s">
        <v>30</v>
      </c>
      <c r="J736" s="1" t="s">
        <v>31</v>
      </c>
      <c r="K736" s="1" t="s">
        <v>32</v>
      </c>
      <c r="L736" s="1" t="s">
        <v>727</v>
      </c>
      <c r="M736" s="3" t="s">
        <v>5531</v>
      </c>
      <c r="N736">
        <v>20220108</v>
      </c>
      <c r="O736" s="1" t="s">
        <v>836</v>
      </c>
      <c r="P736" s="1" t="s">
        <v>282</v>
      </c>
      <c r="Q736" s="3" t="s">
        <v>5532</v>
      </c>
      <c r="R736" s="1" t="s">
        <v>829</v>
      </c>
      <c r="T736" s="2"/>
      <c r="U736" s="1" t="s">
        <v>32</v>
      </c>
      <c r="V736" s="1" t="s">
        <v>32</v>
      </c>
    </row>
    <row r="737" spans="1:22" x14ac:dyDescent="0.3">
      <c r="A737" s="1" t="s">
        <v>5533</v>
      </c>
      <c r="B737" s="1" t="s">
        <v>5534</v>
      </c>
      <c r="C737" s="1" t="s">
        <v>5535</v>
      </c>
      <c r="D737" s="1" t="s">
        <v>5536</v>
      </c>
      <c r="E737" s="1" t="s">
        <v>26</v>
      </c>
      <c r="F737" s="1" t="s">
        <v>793</v>
      </c>
      <c r="G737" s="1" t="s">
        <v>5537</v>
      </c>
      <c r="H737" s="1" t="s">
        <v>717</v>
      </c>
      <c r="I737" s="1" t="s">
        <v>30</v>
      </c>
      <c r="J737" s="1" t="s">
        <v>31</v>
      </c>
      <c r="K737" s="1" t="s">
        <v>5538</v>
      </c>
      <c r="L737" s="1" t="s">
        <v>718</v>
      </c>
      <c r="M737" s="3" t="s">
        <v>5539</v>
      </c>
      <c r="N737">
        <v>20220108</v>
      </c>
      <c r="O737" s="1" t="s">
        <v>1006</v>
      </c>
      <c r="P737" s="1" t="s">
        <v>298</v>
      </c>
      <c r="Q737" s="3" t="s">
        <v>5540</v>
      </c>
      <c r="R737" s="1" t="s">
        <v>797</v>
      </c>
      <c r="T737" s="2"/>
      <c r="U737" s="1" t="s">
        <v>32</v>
      </c>
      <c r="V737" s="1" t="s">
        <v>32</v>
      </c>
    </row>
    <row r="738" spans="1:22" x14ac:dyDescent="0.3">
      <c r="A738" s="1" t="s">
        <v>5541</v>
      </c>
      <c r="B738" s="1" t="s">
        <v>5542</v>
      </c>
      <c r="C738" s="1" t="s">
        <v>5543</v>
      </c>
      <c r="D738" s="1" t="s">
        <v>5544</v>
      </c>
      <c r="E738" s="1" t="s">
        <v>26</v>
      </c>
      <c r="F738" s="1" t="s">
        <v>32</v>
      </c>
      <c r="G738" s="1" t="s">
        <v>5545</v>
      </c>
      <c r="H738" s="1" t="s">
        <v>717</v>
      </c>
      <c r="I738" s="1" t="s">
        <v>30</v>
      </c>
      <c r="J738" s="1" t="s">
        <v>31</v>
      </c>
      <c r="K738" s="1" t="s">
        <v>32</v>
      </c>
      <c r="L738" s="1" t="s">
        <v>746</v>
      </c>
      <c r="M738" s="3" t="s">
        <v>5546</v>
      </c>
      <c r="N738">
        <v>20220108</v>
      </c>
      <c r="O738" s="1" t="s">
        <v>32</v>
      </c>
      <c r="P738" s="1" t="s">
        <v>32</v>
      </c>
      <c r="Q738" s="3" t="s">
        <v>5547</v>
      </c>
      <c r="R738" s="1" t="s">
        <v>5548</v>
      </c>
      <c r="T738" s="2"/>
      <c r="U738" s="1" t="s">
        <v>32</v>
      </c>
      <c r="V738" s="1" t="s">
        <v>32</v>
      </c>
    </row>
    <row r="739" spans="1:22" x14ac:dyDescent="0.3">
      <c r="A739" s="1" t="s">
        <v>5549</v>
      </c>
      <c r="B739" s="1" t="s">
        <v>5550</v>
      </c>
      <c r="C739" s="1" t="s">
        <v>5551</v>
      </c>
      <c r="D739" s="1" t="s">
        <v>5552</v>
      </c>
      <c r="E739" s="1" t="s">
        <v>26</v>
      </c>
      <c r="F739" s="1" t="s">
        <v>32</v>
      </c>
      <c r="G739" s="1" t="s">
        <v>5553</v>
      </c>
      <c r="H739" s="1" t="s">
        <v>717</v>
      </c>
      <c r="I739" s="1" t="s">
        <v>30</v>
      </c>
      <c r="J739" s="1" t="s">
        <v>31</v>
      </c>
      <c r="K739" s="1" t="s">
        <v>32</v>
      </c>
      <c r="L739" s="1" t="s">
        <v>718</v>
      </c>
      <c r="M739" s="3" t="s">
        <v>5554</v>
      </c>
      <c r="N739">
        <v>20220108</v>
      </c>
      <c r="O739" s="1" t="s">
        <v>308</v>
      </c>
      <c r="P739" s="1" t="s">
        <v>282</v>
      </c>
      <c r="Q739" s="3" t="s">
        <v>5555</v>
      </c>
      <c r="R739" s="1" t="s">
        <v>5556</v>
      </c>
      <c r="T739" s="2"/>
      <c r="U739" s="1" t="s">
        <v>32</v>
      </c>
      <c r="V739" s="1" t="s">
        <v>32</v>
      </c>
    </row>
    <row r="740" spans="1:22" x14ac:dyDescent="0.3">
      <c r="A740" s="1" t="s">
        <v>5557</v>
      </c>
      <c r="B740" s="1" t="s">
        <v>5558</v>
      </c>
      <c r="C740" s="1" t="s">
        <v>5559</v>
      </c>
      <c r="D740" s="1" t="s">
        <v>5560</v>
      </c>
      <c r="E740" s="1" t="s">
        <v>26</v>
      </c>
      <c r="F740" s="1" t="s">
        <v>5561</v>
      </c>
      <c r="G740" s="1" t="s">
        <v>5562</v>
      </c>
      <c r="H740" s="1" t="s">
        <v>717</v>
      </c>
      <c r="I740" s="1" t="s">
        <v>30</v>
      </c>
      <c r="J740" s="1" t="s">
        <v>31</v>
      </c>
      <c r="K740" s="1" t="s">
        <v>5563</v>
      </c>
      <c r="L740" s="1" t="s">
        <v>727</v>
      </c>
      <c r="M740" s="3" t="s">
        <v>5564</v>
      </c>
      <c r="N740">
        <v>20220108</v>
      </c>
      <c r="O740" s="1" t="s">
        <v>26</v>
      </c>
      <c r="P740" s="1" t="s">
        <v>32</v>
      </c>
      <c r="Q740" s="3" t="s">
        <v>5565</v>
      </c>
      <c r="R740" s="1" t="s">
        <v>5566</v>
      </c>
      <c r="T740" s="2"/>
      <c r="U740" s="1" t="s">
        <v>32</v>
      </c>
      <c r="V740" s="1" t="s">
        <v>32</v>
      </c>
    </row>
    <row r="741" spans="1:22" x14ac:dyDescent="0.3">
      <c r="A741" s="1" t="s">
        <v>5567</v>
      </c>
      <c r="B741" s="1" t="s">
        <v>5568</v>
      </c>
      <c r="C741" s="1" t="s">
        <v>5569</v>
      </c>
      <c r="D741" s="1" t="s">
        <v>5570</v>
      </c>
      <c r="E741" s="1" t="s">
        <v>26</v>
      </c>
      <c r="F741" s="1" t="s">
        <v>32</v>
      </c>
      <c r="G741" s="1" t="s">
        <v>5571</v>
      </c>
      <c r="H741" s="1" t="s">
        <v>717</v>
      </c>
      <c r="I741" s="1" t="s">
        <v>30</v>
      </c>
      <c r="J741" s="1" t="s">
        <v>31</v>
      </c>
      <c r="K741" s="1" t="s">
        <v>32</v>
      </c>
      <c r="L741" s="1" t="s">
        <v>718</v>
      </c>
      <c r="M741" s="3" t="s">
        <v>5572</v>
      </c>
      <c r="N741">
        <v>20220108</v>
      </c>
      <c r="O741" s="1" t="s">
        <v>95</v>
      </c>
      <c r="P741" s="1" t="s">
        <v>282</v>
      </c>
      <c r="Q741" s="3" t="s">
        <v>5573</v>
      </c>
      <c r="R741" s="1" t="s">
        <v>963</v>
      </c>
      <c r="T741" s="2"/>
      <c r="U741" s="1" t="s">
        <v>32</v>
      </c>
      <c r="V741" s="1" t="s">
        <v>32</v>
      </c>
    </row>
    <row r="742" spans="1:22" x14ac:dyDescent="0.3">
      <c r="A742" s="1" t="s">
        <v>5574</v>
      </c>
      <c r="B742" s="1" t="s">
        <v>5575</v>
      </c>
      <c r="C742" s="1" t="s">
        <v>5576</v>
      </c>
      <c r="D742" s="1" t="s">
        <v>5577</v>
      </c>
      <c r="E742" s="1" t="s">
        <v>26</v>
      </c>
      <c r="F742" s="1" t="s">
        <v>5578</v>
      </c>
      <c r="G742" s="1" t="s">
        <v>5579</v>
      </c>
      <c r="H742" s="1" t="s">
        <v>717</v>
      </c>
      <c r="I742" s="1" t="s">
        <v>30</v>
      </c>
      <c r="J742" s="1" t="s">
        <v>31</v>
      </c>
      <c r="K742" s="1" t="s">
        <v>32</v>
      </c>
      <c r="L742" s="1" t="s">
        <v>2857</v>
      </c>
      <c r="M742" s="3" t="s">
        <v>5580</v>
      </c>
      <c r="N742">
        <v>20220108</v>
      </c>
      <c r="O742" s="1" t="s">
        <v>685</v>
      </c>
      <c r="P742" s="1" t="s">
        <v>32</v>
      </c>
      <c r="Q742" s="3" t="s">
        <v>5581</v>
      </c>
      <c r="R742" s="1" t="s">
        <v>5582</v>
      </c>
      <c r="T742" s="2"/>
      <c r="U742" s="1" t="s">
        <v>32</v>
      </c>
      <c r="V742" s="1" t="s">
        <v>32</v>
      </c>
    </row>
    <row r="743" spans="1:22" x14ac:dyDescent="0.3">
      <c r="A743" s="1" t="s">
        <v>5583</v>
      </c>
      <c r="B743" s="1" t="s">
        <v>5584</v>
      </c>
      <c r="C743" s="1" t="s">
        <v>5585</v>
      </c>
      <c r="D743" s="1" t="s">
        <v>5586</v>
      </c>
      <c r="E743" s="1" t="s">
        <v>26</v>
      </c>
      <c r="F743" s="1" t="s">
        <v>5587</v>
      </c>
      <c r="G743" s="1" t="s">
        <v>5588</v>
      </c>
      <c r="H743" s="1" t="s">
        <v>717</v>
      </c>
      <c r="I743" s="1" t="s">
        <v>30</v>
      </c>
      <c r="J743" s="1" t="s">
        <v>31</v>
      </c>
      <c r="K743" s="1" t="s">
        <v>32</v>
      </c>
      <c r="L743" s="1" t="s">
        <v>2893</v>
      </c>
      <c r="M743" s="3" t="s">
        <v>5589</v>
      </c>
      <c r="N743">
        <v>20220108</v>
      </c>
      <c r="O743" s="1" t="s">
        <v>308</v>
      </c>
      <c r="P743" s="1" t="s">
        <v>32</v>
      </c>
      <c r="Q743" s="3" t="s">
        <v>5590</v>
      </c>
      <c r="R743" s="1" t="s">
        <v>5591</v>
      </c>
      <c r="T743" s="2"/>
      <c r="U743" s="1" t="s">
        <v>32</v>
      </c>
      <c r="V743" s="1" t="s">
        <v>32</v>
      </c>
    </row>
    <row r="744" spans="1:22" x14ac:dyDescent="0.3">
      <c r="A744" s="1" t="s">
        <v>5592</v>
      </c>
      <c r="B744" s="1" t="s">
        <v>5593</v>
      </c>
      <c r="C744" s="1" t="s">
        <v>5594</v>
      </c>
      <c r="D744" s="1" t="s">
        <v>5595</v>
      </c>
      <c r="E744" s="1" t="s">
        <v>26</v>
      </c>
      <c r="F744" s="1" t="s">
        <v>5596</v>
      </c>
      <c r="G744" s="1" t="s">
        <v>5597</v>
      </c>
      <c r="H744" s="1" t="s">
        <v>717</v>
      </c>
      <c r="I744" s="1" t="s">
        <v>30</v>
      </c>
      <c r="J744" s="1" t="s">
        <v>31</v>
      </c>
      <c r="K744" s="1" t="s">
        <v>5598</v>
      </c>
      <c r="L744" s="1" t="s">
        <v>718</v>
      </c>
      <c r="M744" s="3" t="s">
        <v>5599</v>
      </c>
      <c r="N744">
        <v>20220108</v>
      </c>
      <c r="O744" s="1" t="s">
        <v>1937</v>
      </c>
      <c r="P744" s="1" t="s">
        <v>298</v>
      </c>
      <c r="Q744" s="3" t="s">
        <v>5600</v>
      </c>
      <c r="R744" s="1" t="s">
        <v>5601</v>
      </c>
      <c r="T744" s="2"/>
      <c r="U744" s="1" t="s">
        <v>32</v>
      </c>
      <c r="V744" s="1" t="s">
        <v>32</v>
      </c>
    </row>
    <row r="745" spans="1:22" x14ac:dyDescent="0.3">
      <c r="A745" s="1" t="s">
        <v>5602</v>
      </c>
      <c r="B745" s="1" t="s">
        <v>5603</v>
      </c>
      <c r="C745" s="1" t="s">
        <v>5604</v>
      </c>
      <c r="D745" s="1" t="s">
        <v>5605</v>
      </c>
      <c r="E745" s="1" t="s">
        <v>26</v>
      </c>
      <c r="F745" s="1" t="s">
        <v>5434</v>
      </c>
      <c r="G745" s="1" t="s">
        <v>5606</v>
      </c>
      <c r="H745" s="1" t="s">
        <v>717</v>
      </c>
      <c r="I745" s="1" t="s">
        <v>30</v>
      </c>
      <c r="J745" s="1" t="s">
        <v>31</v>
      </c>
      <c r="K745" s="1" t="s">
        <v>32</v>
      </c>
      <c r="L745" s="1" t="s">
        <v>727</v>
      </c>
      <c r="M745" s="3" t="s">
        <v>5607</v>
      </c>
      <c r="N745">
        <v>20220108</v>
      </c>
      <c r="O745" s="1" t="s">
        <v>32</v>
      </c>
      <c r="P745" s="1" t="s">
        <v>32</v>
      </c>
      <c r="Q745" s="3" t="s">
        <v>5608</v>
      </c>
      <c r="R745" s="1" t="s">
        <v>5438</v>
      </c>
      <c r="T745" s="2"/>
      <c r="U745" s="1" t="s">
        <v>32</v>
      </c>
      <c r="V745" s="1" t="s">
        <v>32</v>
      </c>
    </row>
    <row r="746" spans="1:22" x14ac:dyDescent="0.3">
      <c r="A746" s="1" t="s">
        <v>5609</v>
      </c>
      <c r="B746" s="1" t="s">
        <v>5610</v>
      </c>
      <c r="C746" s="1" t="s">
        <v>5611</v>
      </c>
      <c r="D746" s="1" t="s">
        <v>32</v>
      </c>
      <c r="E746" s="1" t="s">
        <v>41</v>
      </c>
      <c r="F746" s="1" t="s">
        <v>5612</v>
      </c>
      <c r="G746" s="1" t="s">
        <v>5613</v>
      </c>
      <c r="H746" s="1" t="s">
        <v>717</v>
      </c>
      <c r="I746" s="1" t="s">
        <v>30</v>
      </c>
      <c r="J746" s="1" t="s">
        <v>31</v>
      </c>
      <c r="K746" s="1" t="s">
        <v>32</v>
      </c>
      <c r="L746" s="1" t="s">
        <v>727</v>
      </c>
      <c r="M746" s="3" t="s">
        <v>5614</v>
      </c>
      <c r="N746">
        <v>20220108</v>
      </c>
      <c r="O746" s="1" t="s">
        <v>5427</v>
      </c>
      <c r="P746" s="1" t="s">
        <v>79</v>
      </c>
      <c r="Q746" s="3" t="s">
        <v>5615</v>
      </c>
      <c r="R746" s="1" t="s">
        <v>5616</v>
      </c>
      <c r="T746" s="2"/>
      <c r="U746" s="1" t="s">
        <v>32</v>
      </c>
      <c r="V746" s="1" t="s">
        <v>32</v>
      </c>
    </row>
    <row r="747" spans="1:22" x14ac:dyDescent="0.3">
      <c r="A747" s="1" t="s">
        <v>5617</v>
      </c>
      <c r="B747" s="1" t="s">
        <v>5618</v>
      </c>
      <c r="C747" s="1" t="s">
        <v>5619</v>
      </c>
      <c r="D747" s="1" t="s">
        <v>5620</v>
      </c>
      <c r="E747" s="1" t="s">
        <v>26</v>
      </c>
      <c r="F747" s="1" t="s">
        <v>5621</v>
      </c>
      <c r="G747" s="1" t="s">
        <v>5622</v>
      </c>
      <c r="H747" s="1" t="s">
        <v>717</v>
      </c>
      <c r="I747" s="1" t="s">
        <v>30</v>
      </c>
      <c r="J747" s="1" t="s">
        <v>31</v>
      </c>
      <c r="K747" s="1" t="s">
        <v>5623</v>
      </c>
      <c r="L747" s="1" t="s">
        <v>5474</v>
      </c>
      <c r="M747" s="3" t="s">
        <v>5624</v>
      </c>
      <c r="N747">
        <v>20220108</v>
      </c>
      <c r="O747" s="1" t="s">
        <v>5625</v>
      </c>
      <c r="P747" s="1" t="s">
        <v>114</v>
      </c>
      <c r="Q747" s="3" t="s">
        <v>5626</v>
      </c>
      <c r="R747" s="1" t="s">
        <v>5627</v>
      </c>
      <c r="T747" s="2"/>
      <c r="U747" s="1" t="s">
        <v>32</v>
      </c>
      <c r="V747" s="1" t="s">
        <v>32</v>
      </c>
    </row>
    <row r="748" spans="1:22" x14ac:dyDescent="0.3">
      <c r="A748" s="1" t="s">
        <v>5628</v>
      </c>
      <c r="B748" s="1" t="s">
        <v>5629</v>
      </c>
      <c r="C748" s="1" t="s">
        <v>5630</v>
      </c>
      <c r="D748" s="1" t="s">
        <v>5631</v>
      </c>
      <c r="E748" s="1" t="s">
        <v>26</v>
      </c>
      <c r="F748" s="1" t="s">
        <v>5632</v>
      </c>
      <c r="G748" s="1" t="s">
        <v>5633</v>
      </c>
      <c r="H748" s="1" t="s">
        <v>717</v>
      </c>
      <c r="I748" s="1" t="s">
        <v>30</v>
      </c>
      <c r="J748" s="1" t="s">
        <v>31</v>
      </c>
      <c r="K748" s="1" t="s">
        <v>32</v>
      </c>
      <c r="L748" s="1" t="s">
        <v>727</v>
      </c>
      <c r="M748" s="3" t="s">
        <v>5634</v>
      </c>
      <c r="N748">
        <v>20220108</v>
      </c>
      <c r="O748" s="1" t="s">
        <v>32</v>
      </c>
      <c r="P748" s="1" t="s">
        <v>32</v>
      </c>
      <c r="Q748" s="3" t="s">
        <v>5635</v>
      </c>
      <c r="R748" s="1" t="s">
        <v>5636</v>
      </c>
      <c r="T748" s="2"/>
      <c r="U748" s="1" t="s">
        <v>32</v>
      </c>
      <c r="V748" s="1" t="s">
        <v>32</v>
      </c>
    </row>
    <row r="749" spans="1:22" x14ac:dyDescent="0.3">
      <c r="A749" s="1" t="s">
        <v>5637</v>
      </c>
      <c r="B749" s="1" t="s">
        <v>5638</v>
      </c>
      <c r="C749" s="1" t="s">
        <v>5639</v>
      </c>
      <c r="D749" s="1" t="s">
        <v>5640</v>
      </c>
      <c r="E749" s="1" t="s">
        <v>26</v>
      </c>
      <c r="F749" s="1" t="s">
        <v>2681</v>
      </c>
      <c r="G749" s="1" t="s">
        <v>5641</v>
      </c>
      <c r="H749" s="1" t="s">
        <v>717</v>
      </c>
      <c r="I749" s="1" t="s">
        <v>30</v>
      </c>
      <c r="J749" s="1" t="s">
        <v>31</v>
      </c>
      <c r="K749" s="1" t="s">
        <v>5642</v>
      </c>
      <c r="L749" s="1" t="s">
        <v>727</v>
      </c>
      <c r="M749" s="3" t="s">
        <v>5643</v>
      </c>
      <c r="N749">
        <v>20220108</v>
      </c>
      <c r="O749" s="1" t="s">
        <v>572</v>
      </c>
      <c r="P749" s="1" t="s">
        <v>5524</v>
      </c>
      <c r="Q749" s="3" t="s">
        <v>5644</v>
      </c>
      <c r="R749" s="1" t="s">
        <v>2685</v>
      </c>
      <c r="T749" s="2"/>
      <c r="U749" s="1" t="s">
        <v>32</v>
      </c>
      <c r="V749" s="1" t="s">
        <v>32</v>
      </c>
    </row>
    <row r="750" spans="1:22" x14ac:dyDescent="0.3">
      <c r="A750" s="1" t="s">
        <v>5645</v>
      </c>
      <c r="B750" s="1" t="s">
        <v>5646</v>
      </c>
      <c r="C750" s="1" t="s">
        <v>5647</v>
      </c>
      <c r="D750" s="1" t="s">
        <v>5648</v>
      </c>
      <c r="E750" s="1" t="s">
        <v>26</v>
      </c>
      <c r="F750" s="1" t="s">
        <v>32</v>
      </c>
      <c r="G750" s="1" t="s">
        <v>5649</v>
      </c>
      <c r="H750" s="1" t="s">
        <v>717</v>
      </c>
      <c r="I750" s="1" t="s">
        <v>30</v>
      </c>
      <c r="J750" s="1" t="s">
        <v>31</v>
      </c>
      <c r="K750" s="1" t="s">
        <v>32</v>
      </c>
      <c r="L750" s="1" t="s">
        <v>766</v>
      </c>
      <c r="M750" s="3" t="s">
        <v>5650</v>
      </c>
      <c r="N750">
        <v>20220108</v>
      </c>
      <c r="O750" s="1" t="s">
        <v>32</v>
      </c>
      <c r="P750" s="1" t="s">
        <v>32</v>
      </c>
      <c r="Q750" s="3" t="s">
        <v>5651</v>
      </c>
      <c r="R750" s="1" t="s">
        <v>5652</v>
      </c>
      <c r="T750" s="2"/>
      <c r="U750" s="1" t="s">
        <v>32</v>
      </c>
      <c r="V750" s="1" t="s">
        <v>32</v>
      </c>
    </row>
    <row r="751" spans="1:22" x14ac:dyDescent="0.3">
      <c r="A751" s="1" t="s">
        <v>5653</v>
      </c>
      <c r="B751" s="1" t="s">
        <v>5654</v>
      </c>
      <c r="C751" s="1" t="s">
        <v>5655</v>
      </c>
      <c r="D751" s="1" t="s">
        <v>5656</v>
      </c>
      <c r="E751" s="1" t="s">
        <v>26</v>
      </c>
      <c r="F751" s="1" t="s">
        <v>5657</v>
      </c>
      <c r="G751" s="1" t="s">
        <v>5658</v>
      </c>
      <c r="H751" s="1" t="s">
        <v>717</v>
      </c>
      <c r="I751" s="1" t="s">
        <v>30</v>
      </c>
      <c r="J751" s="1" t="s">
        <v>31</v>
      </c>
      <c r="K751" s="1" t="s">
        <v>5659</v>
      </c>
      <c r="L751" s="1" t="s">
        <v>727</v>
      </c>
      <c r="M751" s="3" t="s">
        <v>5660</v>
      </c>
      <c r="N751">
        <v>20220108</v>
      </c>
      <c r="O751" s="1" t="s">
        <v>282</v>
      </c>
      <c r="P751" s="1" t="s">
        <v>32</v>
      </c>
      <c r="Q751" s="3" t="s">
        <v>5661</v>
      </c>
      <c r="R751" s="1" t="s">
        <v>5662</v>
      </c>
      <c r="T751" s="2"/>
      <c r="U751" s="1" t="s">
        <v>32</v>
      </c>
      <c r="V751" s="1" t="s">
        <v>32</v>
      </c>
    </row>
    <row r="752" spans="1:22" x14ac:dyDescent="0.3">
      <c r="A752" s="1" t="s">
        <v>5663</v>
      </c>
      <c r="B752" s="1" t="s">
        <v>5664</v>
      </c>
      <c r="C752" s="1" t="s">
        <v>5665</v>
      </c>
      <c r="D752" s="1" t="s">
        <v>5666</v>
      </c>
      <c r="E752" s="1" t="s">
        <v>26</v>
      </c>
      <c r="F752" s="1" t="s">
        <v>825</v>
      </c>
      <c r="G752" s="1" t="s">
        <v>5667</v>
      </c>
      <c r="H752" s="1" t="s">
        <v>717</v>
      </c>
      <c r="I752" s="1" t="s">
        <v>30</v>
      </c>
      <c r="J752" s="1" t="s">
        <v>31</v>
      </c>
      <c r="K752" s="1" t="s">
        <v>5668</v>
      </c>
      <c r="L752" s="1" t="s">
        <v>727</v>
      </c>
      <c r="M752" s="3" t="s">
        <v>5669</v>
      </c>
      <c r="N752">
        <v>20220108</v>
      </c>
      <c r="O752" s="1" t="s">
        <v>836</v>
      </c>
      <c r="P752" s="1" t="s">
        <v>282</v>
      </c>
      <c r="Q752" s="3" t="s">
        <v>5670</v>
      </c>
      <c r="R752" s="1" t="s">
        <v>829</v>
      </c>
      <c r="T752" s="2"/>
      <c r="U752" s="1" t="s">
        <v>32</v>
      </c>
      <c r="V752" s="1" t="s">
        <v>32</v>
      </c>
    </row>
    <row r="753" spans="1:22" x14ac:dyDescent="0.3">
      <c r="A753" s="1" t="s">
        <v>5671</v>
      </c>
      <c r="B753" s="1" t="s">
        <v>5672</v>
      </c>
      <c r="C753" s="1" t="s">
        <v>5673</v>
      </c>
      <c r="D753" s="1" t="s">
        <v>5674</v>
      </c>
      <c r="E753" s="1" t="s">
        <v>26</v>
      </c>
      <c r="F753" s="1" t="s">
        <v>5675</v>
      </c>
      <c r="G753" s="1" t="s">
        <v>5676</v>
      </c>
      <c r="H753" s="1" t="s">
        <v>717</v>
      </c>
      <c r="I753" s="1" t="s">
        <v>30</v>
      </c>
      <c r="J753" s="1" t="s">
        <v>31</v>
      </c>
      <c r="K753" s="1" t="s">
        <v>5677</v>
      </c>
      <c r="L753" s="1" t="s">
        <v>1399</v>
      </c>
      <c r="M753" s="3" t="s">
        <v>5678</v>
      </c>
      <c r="N753">
        <v>20220108</v>
      </c>
      <c r="O753" s="1" t="s">
        <v>5679</v>
      </c>
      <c r="P753" s="1" t="s">
        <v>32</v>
      </c>
      <c r="Q753" s="3" t="s">
        <v>5680</v>
      </c>
      <c r="R753" s="1" t="s">
        <v>5681</v>
      </c>
      <c r="T753" s="2"/>
      <c r="U753" s="1" t="s">
        <v>32</v>
      </c>
      <c r="V753" s="1" t="s">
        <v>32</v>
      </c>
    </row>
    <row r="754" spans="1:22" x14ac:dyDescent="0.3">
      <c r="A754" s="1" t="s">
        <v>5682</v>
      </c>
      <c r="B754" s="1" t="s">
        <v>5683</v>
      </c>
      <c r="C754" s="1" t="s">
        <v>5684</v>
      </c>
      <c r="D754" s="1" t="s">
        <v>5685</v>
      </c>
      <c r="E754" s="1" t="s">
        <v>41</v>
      </c>
      <c r="F754" s="1" t="s">
        <v>5686</v>
      </c>
      <c r="G754" s="1" t="s">
        <v>5687</v>
      </c>
      <c r="H754" s="1" t="s">
        <v>717</v>
      </c>
      <c r="I754" s="1" t="s">
        <v>30</v>
      </c>
      <c r="J754" s="1" t="s">
        <v>31</v>
      </c>
      <c r="K754" s="1" t="s">
        <v>32</v>
      </c>
      <c r="L754" s="1" t="s">
        <v>727</v>
      </c>
      <c r="M754" s="3" t="s">
        <v>5688</v>
      </c>
      <c r="N754">
        <v>20220108</v>
      </c>
      <c r="O754" s="1" t="s">
        <v>32</v>
      </c>
      <c r="P754" s="1" t="s">
        <v>32</v>
      </c>
      <c r="Q754" s="3" t="s">
        <v>5689</v>
      </c>
      <c r="R754" s="1" t="s">
        <v>5690</v>
      </c>
      <c r="T754" s="2"/>
      <c r="U754" s="1" t="s">
        <v>32</v>
      </c>
      <c r="V754" s="1" t="s">
        <v>32</v>
      </c>
    </row>
    <row r="755" spans="1:22" x14ac:dyDescent="0.3">
      <c r="A755" s="1" t="s">
        <v>5691</v>
      </c>
      <c r="B755" s="1" t="s">
        <v>5692</v>
      </c>
      <c r="C755" s="1" t="s">
        <v>5693</v>
      </c>
      <c r="D755" s="1" t="s">
        <v>5694</v>
      </c>
      <c r="E755" s="1" t="s">
        <v>26</v>
      </c>
      <c r="F755" s="1" t="s">
        <v>32</v>
      </c>
      <c r="G755" s="1" t="s">
        <v>5695</v>
      </c>
      <c r="H755" s="1" t="s">
        <v>717</v>
      </c>
      <c r="I755" s="1" t="s">
        <v>30</v>
      </c>
      <c r="J755" s="1" t="s">
        <v>31</v>
      </c>
      <c r="K755" s="1" t="s">
        <v>32</v>
      </c>
      <c r="L755" s="1" t="s">
        <v>746</v>
      </c>
      <c r="M755" s="3" t="s">
        <v>5696</v>
      </c>
      <c r="N755">
        <v>20220108</v>
      </c>
      <c r="O755" s="1" t="s">
        <v>32</v>
      </c>
      <c r="P755" s="1" t="s">
        <v>32</v>
      </c>
      <c r="Q755" s="3" t="s">
        <v>5697</v>
      </c>
      <c r="R755" s="1" t="s">
        <v>2509</v>
      </c>
      <c r="T755" s="2"/>
      <c r="U755" s="1" t="s">
        <v>32</v>
      </c>
      <c r="V755" s="1" t="s">
        <v>32</v>
      </c>
    </row>
    <row r="756" spans="1:22" x14ac:dyDescent="0.3">
      <c r="A756" s="1" t="s">
        <v>5698</v>
      </c>
      <c r="B756" s="1" t="s">
        <v>5699</v>
      </c>
      <c r="C756" s="1" t="s">
        <v>5700</v>
      </c>
      <c r="D756" s="1" t="s">
        <v>5701</v>
      </c>
      <c r="E756" s="1" t="s">
        <v>26</v>
      </c>
      <c r="F756" s="1" t="s">
        <v>5702</v>
      </c>
      <c r="G756" s="1" t="s">
        <v>5703</v>
      </c>
      <c r="H756" s="1" t="s">
        <v>717</v>
      </c>
      <c r="I756" s="1" t="s">
        <v>30</v>
      </c>
      <c r="J756" s="1" t="s">
        <v>31</v>
      </c>
      <c r="K756" s="1" t="s">
        <v>32</v>
      </c>
      <c r="L756" s="1" t="s">
        <v>718</v>
      </c>
      <c r="M756" s="3" t="s">
        <v>5704</v>
      </c>
      <c r="N756">
        <v>20220108</v>
      </c>
      <c r="O756" s="1" t="s">
        <v>448</v>
      </c>
      <c r="P756" s="1" t="s">
        <v>114</v>
      </c>
      <c r="Q756" s="3" t="s">
        <v>5705</v>
      </c>
      <c r="R756" s="1" t="s">
        <v>5706</v>
      </c>
      <c r="T756" s="2"/>
      <c r="U756" s="1" t="s">
        <v>32</v>
      </c>
      <c r="V756" s="1" t="s">
        <v>32</v>
      </c>
    </row>
    <row r="757" spans="1:22" x14ac:dyDescent="0.3">
      <c r="A757" s="1" t="s">
        <v>5707</v>
      </c>
      <c r="B757" s="1" t="s">
        <v>5708</v>
      </c>
      <c r="C757" s="1" t="s">
        <v>5709</v>
      </c>
      <c r="D757" s="1" t="s">
        <v>5710</v>
      </c>
      <c r="E757" s="1" t="s">
        <v>41</v>
      </c>
      <c r="F757" s="1" t="s">
        <v>5711</v>
      </c>
      <c r="G757" s="1" t="s">
        <v>5712</v>
      </c>
      <c r="H757" s="1" t="s">
        <v>717</v>
      </c>
      <c r="I757" s="1" t="s">
        <v>30</v>
      </c>
      <c r="J757" s="1" t="s">
        <v>31</v>
      </c>
      <c r="K757" s="1" t="s">
        <v>32</v>
      </c>
      <c r="L757" s="1" t="s">
        <v>718</v>
      </c>
      <c r="M757" s="3" t="s">
        <v>5713</v>
      </c>
      <c r="N757">
        <v>20220108</v>
      </c>
      <c r="O757" s="1" t="s">
        <v>5714</v>
      </c>
      <c r="P757" s="1" t="s">
        <v>32</v>
      </c>
      <c r="Q757" s="3" t="s">
        <v>5715</v>
      </c>
      <c r="R757" s="1" t="s">
        <v>5716</v>
      </c>
      <c r="T757" s="2"/>
      <c r="U757" s="1" t="s">
        <v>32</v>
      </c>
      <c r="V757" s="1" t="s">
        <v>32</v>
      </c>
    </row>
    <row r="758" spans="1:22" x14ac:dyDescent="0.3">
      <c r="A758" s="1" t="s">
        <v>5717</v>
      </c>
      <c r="B758" s="1" t="s">
        <v>5718</v>
      </c>
      <c r="C758" s="1" t="s">
        <v>5719</v>
      </c>
      <c r="D758" s="1" t="s">
        <v>5720</v>
      </c>
      <c r="E758" s="1" t="s">
        <v>26</v>
      </c>
      <c r="F758" s="1" t="s">
        <v>462</v>
      </c>
      <c r="G758" s="1" t="s">
        <v>5721</v>
      </c>
      <c r="H758" s="1" t="s">
        <v>717</v>
      </c>
      <c r="I758" s="1" t="s">
        <v>30</v>
      </c>
      <c r="J758" s="1" t="s">
        <v>31</v>
      </c>
      <c r="K758" s="1" t="s">
        <v>32</v>
      </c>
      <c r="L758" s="1" t="s">
        <v>718</v>
      </c>
      <c r="M758" s="3" t="s">
        <v>5722</v>
      </c>
      <c r="N758">
        <v>20220108</v>
      </c>
      <c r="O758" s="1" t="s">
        <v>448</v>
      </c>
      <c r="P758" s="1" t="s">
        <v>282</v>
      </c>
      <c r="Q758" s="3" t="s">
        <v>5723</v>
      </c>
      <c r="R758" s="1" t="s">
        <v>5724</v>
      </c>
      <c r="T758" s="2"/>
      <c r="U758" s="1" t="s">
        <v>32</v>
      </c>
      <c r="V758" s="1" t="s">
        <v>32</v>
      </c>
    </row>
    <row r="759" spans="1:22" x14ac:dyDescent="0.3">
      <c r="A759" s="1" t="s">
        <v>5725</v>
      </c>
      <c r="B759" s="1" t="s">
        <v>5726</v>
      </c>
      <c r="C759" s="1" t="s">
        <v>5727</v>
      </c>
      <c r="D759" s="1" t="s">
        <v>5728</v>
      </c>
      <c r="E759" s="1" t="s">
        <v>26</v>
      </c>
      <c r="F759" s="1" t="s">
        <v>5729</v>
      </c>
      <c r="G759" s="1" t="s">
        <v>5730</v>
      </c>
      <c r="H759" s="1" t="s">
        <v>717</v>
      </c>
      <c r="I759" s="1" t="s">
        <v>30</v>
      </c>
      <c r="J759" s="1" t="s">
        <v>31</v>
      </c>
      <c r="K759" s="1" t="s">
        <v>32</v>
      </c>
      <c r="L759" s="1" t="s">
        <v>727</v>
      </c>
      <c r="M759" s="3" t="s">
        <v>5731</v>
      </c>
      <c r="N759">
        <v>20220108</v>
      </c>
      <c r="O759" s="1" t="s">
        <v>32</v>
      </c>
      <c r="P759" s="1" t="s">
        <v>32</v>
      </c>
      <c r="Q759" s="3" t="s">
        <v>5732</v>
      </c>
      <c r="R759" s="1" t="s">
        <v>5733</v>
      </c>
      <c r="T759" s="2"/>
      <c r="U759" s="1" t="s">
        <v>32</v>
      </c>
      <c r="V759" s="1" t="s">
        <v>32</v>
      </c>
    </row>
    <row r="760" spans="1:22" x14ac:dyDescent="0.3">
      <c r="A760" s="1" t="s">
        <v>5734</v>
      </c>
      <c r="B760" s="1" t="s">
        <v>5735</v>
      </c>
      <c r="C760" s="1" t="s">
        <v>5736</v>
      </c>
      <c r="D760" s="1" t="s">
        <v>5737</v>
      </c>
      <c r="E760" s="1" t="s">
        <v>26</v>
      </c>
      <c r="F760" s="1" t="s">
        <v>2602</v>
      </c>
      <c r="G760" s="1" t="s">
        <v>5738</v>
      </c>
      <c r="H760" s="1" t="s">
        <v>717</v>
      </c>
      <c r="I760" s="1" t="s">
        <v>30</v>
      </c>
      <c r="J760" s="1" t="s">
        <v>31</v>
      </c>
      <c r="K760" s="1" t="s">
        <v>32</v>
      </c>
      <c r="L760" s="1" t="s">
        <v>718</v>
      </c>
      <c r="M760" s="3" t="s">
        <v>5739</v>
      </c>
      <c r="N760">
        <v>20220108</v>
      </c>
      <c r="O760" s="1" t="s">
        <v>416</v>
      </c>
      <c r="P760" s="1" t="s">
        <v>32</v>
      </c>
      <c r="Q760" s="3" t="s">
        <v>5740</v>
      </c>
      <c r="R760" s="1" t="s">
        <v>2606</v>
      </c>
      <c r="T760" s="2"/>
      <c r="U760" s="1" t="s">
        <v>32</v>
      </c>
      <c r="V760" s="1" t="s">
        <v>32</v>
      </c>
    </row>
    <row r="761" spans="1:22" x14ac:dyDescent="0.3">
      <c r="A761" s="1" t="s">
        <v>5741</v>
      </c>
      <c r="B761" s="1" t="s">
        <v>5742</v>
      </c>
      <c r="C761" s="1" t="s">
        <v>5743</v>
      </c>
      <c r="D761" s="1" t="s">
        <v>5744</v>
      </c>
      <c r="E761" s="1" t="s">
        <v>41</v>
      </c>
      <c r="F761" s="1" t="s">
        <v>5745</v>
      </c>
      <c r="G761" s="1" t="s">
        <v>5746</v>
      </c>
      <c r="H761" s="1" t="s">
        <v>717</v>
      </c>
      <c r="I761" s="1" t="s">
        <v>30</v>
      </c>
      <c r="J761" s="1" t="s">
        <v>31</v>
      </c>
      <c r="K761" s="1" t="s">
        <v>32</v>
      </c>
      <c r="L761" s="1" t="s">
        <v>1389</v>
      </c>
      <c r="M761" s="3" t="s">
        <v>5747</v>
      </c>
      <c r="N761">
        <v>20220108</v>
      </c>
      <c r="O761" s="1" t="s">
        <v>4105</v>
      </c>
      <c r="P761" s="1" t="s">
        <v>32</v>
      </c>
      <c r="Q761" s="3" t="s">
        <v>5748</v>
      </c>
      <c r="R761" s="1" t="s">
        <v>5749</v>
      </c>
      <c r="T761" s="2"/>
      <c r="U761" s="1" t="s">
        <v>32</v>
      </c>
      <c r="V761" s="1" t="s">
        <v>32</v>
      </c>
    </row>
    <row r="762" spans="1:22" x14ac:dyDescent="0.3">
      <c r="A762" s="1" t="s">
        <v>5750</v>
      </c>
      <c r="B762" s="1" t="s">
        <v>5751</v>
      </c>
      <c r="C762" s="1" t="s">
        <v>5752</v>
      </c>
      <c r="D762" s="1" t="s">
        <v>5753</v>
      </c>
      <c r="E762" s="1" t="s">
        <v>26</v>
      </c>
      <c r="F762" s="1" t="s">
        <v>5754</v>
      </c>
      <c r="G762" s="1" t="s">
        <v>5755</v>
      </c>
      <c r="H762" s="1" t="s">
        <v>717</v>
      </c>
      <c r="I762" s="1" t="s">
        <v>30</v>
      </c>
      <c r="J762" s="1" t="s">
        <v>31</v>
      </c>
      <c r="K762" s="1" t="s">
        <v>5756</v>
      </c>
      <c r="L762" s="1" t="s">
        <v>727</v>
      </c>
      <c r="M762" s="3" t="s">
        <v>5757</v>
      </c>
      <c r="N762">
        <v>20220108</v>
      </c>
      <c r="O762" s="1" t="s">
        <v>46</v>
      </c>
      <c r="P762" s="1" t="s">
        <v>32</v>
      </c>
      <c r="Q762" s="3" t="s">
        <v>5758</v>
      </c>
      <c r="R762" s="1" t="s">
        <v>5759</v>
      </c>
      <c r="T762" s="2"/>
      <c r="U762" s="1" t="s">
        <v>32</v>
      </c>
      <c r="V762" s="1" t="s">
        <v>32</v>
      </c>
    </row>
    <row r="763" spans="1:22" x14ac:dyDescent="0.3">
      <c r="A763" s="1" t="s">
        <v>5760</v>
      </c>
      <c r="B763" s="1" t="s">
        <v>5761</v>
      </c>
      <c r="C763" s="1" t="s">
        <v>5762</v>
      </c>
      <c r="D763" s="1" t="s">
        <v>5763</v>
      </c>
      <c r="E763" s="1" t="s">
        <v>26</v>
      </c>
      <c r="F763" s="1" t="s">
        <v>5764</v>
      </c>
      <c r="G763" s="1" t="s">
        <v>5765</v>
      </c>
      <c r="H763" s="1" t="s">
        <v>717</v>
      </c>
      <c r="I763" s="1" t="s">
        <v>30</v>
      </c>
      <c r="J763" s="1" t="s">
        <v>31</v>
      </c>
      <c r="K763" s="1" t="s">
        <v>32</v>
      </c>
      <c r="L763" s="1" t="s">
        <v>766</v>
      </c>
      <c r="M763" s="3" t="s">
        <v>5766</v>
      </c>
      <c r="N763">
        <v>20220108</v>
      </c>
      <c r="O763" s="1" t="s">
        <v>5767</v>
      </c>
      <c r="P763" s="1" t="s">
        <v>32</v>
      </c>
      <c r="Q763" s="3" t="s">
        <v>5768</v>
      </c>
      <c r="R763" s="1" t="s">
        <v>5769</v>
      </c>
      <c r="T763" s="2"/>
      <c r="U763" s="1" t="s">
        <v>32</v>
      </c>
      <c r="V763" s="1" t="s">
        <v>32</v>
      </c>
    </row>
    <row r="764" spans="1:22" x14ac:dyDescent="0.3">
      <c r="A764" s="1" t="s">
        <v>5770</v>
      </c>
      <c r="B764" s="1" t="s">
        <v>5771</v>
      </c>
      <c r="C764" s="1" t="s">
        <v>5772</v>
      </c>
      <c r="D764" s="1" t="s">
        <v>5773</v>
      </c>
      <c r="E764" s="1" t="s">
        <v>26</v>
      </c>
      <c r="F764" s="1" t="s">
        <v>2661</v>
      </c>
      <c r="G764" s="1" t="s">
        <v>5774</v>
      </c>
      <c r="H764" s="1" t="s">
        <v>717</v>
      </c>
      <c r="I764" s="1" t="s">
        <v>30</v>
      </c>
      <c r="J764" s="1" t="s">
        <v>31</v>
      </c>
      <c r="K764" s="1" t="s">
        <v>5775</v>
      </c>
      <c r="L764" s="1" t="s">
        <v>718</v>
      </c>
      <c r="M764" s="3" t="s">
        <v>5776</v>
      </c>
      <c r="N764">
        <v>20220108</v>
      </c>
      <c r="O764" s="1" t="s">
        <v>95</v>
      </c>
      <c r="P764" s="1" t="s">
        <v>32</v>
      </c>
      <c r="Q764" s="3" t="s">
        <v>5777</v>
      </c>
      <c r="R764" s="1" t="s">
        <v>2666</v>
      </c>
      <c r="T764" s="2"/>
      <c r="U764" s="1" t="s">
        <v>32</v>
      </c>
      <c r="V764" s="1" t="s">
        <v>32</v>
      </c>
    </row>
    <row r="765" spans="1:22" x14ac:dyDescent="0.3">
      <c r="A765" s="1" t="s">
        <v>5778</v>
      </c>
      <c r="B765" s="1" t="s">
        <v>5779</v>
      </c>
      <c r="C765" s="1" t="s">
        <v>5780</v>
      </c>
      <c r="D765" s="1" t="s">
        <v>5781</v>
      </c>
      <c r="E765" s="1" t="s">
        <v>26</v>
      </c>
      <c r="F765" s="1" t="s">
        <v>5782</v>
      </c>
      <c r="G765" s="1" t="s">
        <v>5783</v>
      </c>
      <c r="H765" s="1" t="s">
        <v>717</v>
      </c>
      <c r="I765" s="1" t="s">
        <v>30</v>
      </c>
      <c r="J765" s="1" t="s">
        <v>31</v>
      </c>
      <c r="K765" s="1" t="s">
        <v>32</v>
      </c>
      <c r="L765" s="1" t="s">
        <v>718</v>
      </c>
      <c r="M765" s="3" t="s">
        <v>5784</v>
      </c>
      <c r="N765">
        <v>20220108</v>
      </c>
      <c r="O765" s="1" t="s">
        <v>282</v>
      </c>
      <c r="P765" s="1" t="s">
        <v>32</v>
      </c>
      <c r="Q765" s="3" t="s">
        <v>5785</v>
      </c>
      <c r="R765" s="1" t="s">
        <v>5786</v>
      </c>
      <c r="T765" s="2"/>
      <c r="U765" s="1" t="s">
        <v>32</v>
      </c>
      <c r="V765" s="1" t="s">
        <v>32</v>
      </c>
    </row>
    <row r="766" spans="1:22" x14ac:dyDescent="0.3">
      <c r="A766" s="1" t="s">
        <v>5787</v>
      </c>
      <c r="B766" s="1" t="s">
        <v>5788</v>
      </c>
      <c r="C766" s="1" t="s">
        <v>5789</v>
      </c>
      <c r="D766" s="1" t="s">
        <v>5790</v>
      </c>
      <c r="E766" s="1" t="s">
        <v>26</v>
      </c>
      <c r="F766" s="1" t="s">
        <v>5791</v>
      </c>
      <c r="G766" s="1" t="s">
        <v>5792</v>
      </c>
      <c r="H766" s="1" t="s">
        <v>717</v>
      </c>
      <c r="I766" s="1" t="s">
        <v>30</v>
      </c>
      <c r="J766" s="1" t="s">
        <v>31</v>
      </c>
      <c r="K766" s="1" t="s">
        <v>32</v>
      </c>
      <c r="L766" s="1" t="s">
        <v>718</v>
      </c>
      <c r="M766" s="3" t="s">
        <v>5793</v>
      </c>
      <c r="N766">
        <v>20220108</v>
      </c>
      <c r="O766" s="1" t="s">
        <v>96</v>
      </c>
      <c r="P766" s="1" t="s">
        <v>32</v>
      </c>
      <c r="Q766" s="3" t="s">
        <v>5794</v>
      </c>
      <c r="R766" s="1" t="s">
        <v>5795</v>
      </c>
      <c r="T766" s="2"/>
      <c r="U766" s="1" t="s">
        <v>32</v>
      </c>
      <c r="V766" s="1" t="s">
        <v>32</v>
      </c>
    </row>
    <row r="767" spans="1:22" x14ac:dyDescent="0.3">
      <c r="A767" s="1" t="s">
        <v>5796</v>
      </c>
      <c r="B767" s="1" t="s">
        <v>5797</v>
      </c>
      <c r="C767" s="1" t="s">
        <v>5798</v>
      </c>
      <c r="D767" s="1" t="s">
        <v>5799</v>
      </c>
      <c r="E767" s="1" t="s">
        <v>41</v>
      </c>
      <c r="F767" s="1" t="s">
        <v>5800</v>
      </c>
      <c r="G767" s="1" t="s">
        <v>5801</v>
      </c>
      <c r="H767" s="1" t="s">
        <v>717</v>
      </c>
      <c r="I767" s="1" t="s">
        <v>30</v>
      </c>
      <c r="J767" s="1" t="s">
        <v>31</v>
      </c>
      <c r="K767" s="1" t="s">
        <v>5802</v>
      </c>
      <c r="L767" s="1" t="s">
        <v>5803</v>
      </c>
      <c r="M767" s="3" t="s">
        <v>5804</v>
      </c>
      <c r="N767">
        <v>20220108</v>
      </c>
      <c r="O767" s="1" t="s">
        <v>175</v>
      </c>
      <c r="P767" s="1" t="s">
        <v>79</v>
      </c>
      <c r="Q767" s="3" t="s">
        <v>5805</v>
      </c>
      <c r="R767" s="1" t="s">
        <v>5806</v>
      </c>
      <c r="T767" s="2"/>
      <c r="U767" s="1" t="s">
        <v>32</v>
      </c>
      <c r="V767" s="1" t="s">
        <v>32</v>
      </c>
    </row>
    <row r="768" spans="1:22" x14ac:dyDescent="0.3">
      <c r="A768" s="1" t="s">
        <v>5807</v>
      </c>
      <c r="B768" s="1" t="s">
        <v>5808</v>
      </c>
      <c r="C768" s="1" t="s">
        <v>5809</v>
      </c>
      <c r="D768" s="1" t="s">
        <v>5810</v>
      </c>
      <c r="E768" s="1" t="s">
        <v>26</v>
      </c>
      <c r="F768" s="1" t="s">
        <v>32</v>
      </c>
      <c r="G768" s="1" t="s">
        <v>5811</v>
      </c>
      <c r="H768" s="1" t="s">
        <v>717</v>
      </c>
      <c r="I768" s="1" t="s">
        <v>30</v>
      </c>
      <c r="J768" s="1" t="s">
        <v>31</v>
      </c>
      <c r="K768" s="1" t="s">
        <v>32</v>
      </c>
      <c r="L768" s="1" t="s">
        <v>718</v>
      </c>
      <c r="M768" s="3" t="s">
        <v>5812</v>
      </c>
      <c r="N768">
        <v>20220108</v>
      </c>
      <c r="O768" s="1" t="s">
        <v>308</v>
      </c>
      <c r="P768" s="1" t="s">
        <v>282</v>
      </c>
      <c r="Q768" s="3" t="s">
        <v>5813</v>
      </c>
      <c r="R768" s="1" t="s">
        <v>812</v>
      </c>
      <c r="T768" s="2"/>
      <c r="U768" s="1" t="s">
        <v>32</v>
      </c>
      <c r="V768" s="1" t="s">
        <v>32</v>
      </c>
    </row>
    <row r="769" spans="1:22" x14ac:dyDescent="0.3">
      <c r="A769" s="1" t="s">
        <v>5814</v>
      </c>
      <c r="B769" s="1" t="s">
        <v>5815</v>
      </c>
      <c r="C769" s="1" t="s">
        <v>5816</v>
      </c>
      <c r="D769" s="1" t="s">
        <v>5817</v>
      </c>
      <c r="E769" s="1" t="s">
        <v>26</v>
      </c>
      <c r="F769" s="1" t="s">
        <v>793</v>
      </c>
      <c r="G769" s="1" t="s">
        <v>5818</v>
      </c>
      <c r="H769" s="1" t="s">
        <v>717</v>
      </c>
      <c r="I769" s="1" t="s">
        <v>30</v>
      </c>
      <c r="J769" s="1" t="s">
        <v>31</v>
      </c>
      <c r="K769" s="1" t="s">
        <v>5819</v>
      </c>
      <c r="L769" s="1" t="s">
        <v>718</v>
      </c>
      <c r="M769" s="3" t="s">
        <v>5820</v>
      </c>
      <c r="N769">
        <v>20220108</v>
      </c>
      <c r="O769" s="1" t="s">
        <v>1006</v>
      </c>
      <c r="P769" s="1" t="s">
        <v>298</v>
      </c>
      <c r="Q769" s="3" t="s">
        <v>5821</v>
      </c>
      <c r="R769" s="1" t="s">
        <v>797</v>
      </c>
      <c r="T769" s="2"/>
      <c r="U769" s="1" t="s">
        <v>32</v>
      </c>
      <c r="V769" s="1" t="s">
        <v>32</v>
      </c>
    </row>
    <row r="770" spans="1:22" x14ac:dyDescent="0.3">
      <c r="A770" s="1" t="s">
        <v>5822</v>
      </c>
      <c r="B770" s="1" t="s">
        <v>5823</v>
      </c>
      <c r="C770" s="1" t="s">
        <v>5824</v>
      </c>
      <c r="D770" s="1" t="s">
        <v>5825</v>
      </c>
      <c r="E770" s="1" t="s">
        <v>26</v>
      </c>
      <c r="F770" s="1" t="s">
        <v>825</v>
      </c>
      <c r="G770" s="1" t="s">
        <v>5826</v>
      </c>
      <c r="H770" s="1" t="s">
        <v>717</v>
      </c>
      <c r="I770" s="1" t="s">
        <v>30</v>
      </c>
      <c r="J770" s="1" t="s">
        <v>31</v>
      </c>
      <c r="K770" s="1" t="s">
        <v>5827</v>
      </c>
      <c r="L770" s="1" t="s">
        <v>727</v>
      </c>
      <c r="M770" s="3" t="s">
        <v>5828</v>
      </c>
      <c r="N770">
        <v>20220108</v>
      </c>
      <c r="O770" s="1" t="s">
        <v>836</v>
      </c>
      <c r="P770" s="1" t="s">
        <v>282</v>
      </c>
      <c r="Q770" s="3" t="s">
        <v>5829</v>
      </c>
      <c r="R770" s="1" t="s">
        <v>829</v>
      </c>
      <c r="T770" s="2"/>
      <c r="U770" s="1" t="s">
        <v>32</v>
      </c>
      <c r="V770" s="1" t="s">
        <v>32</v>
      </c>
    </row>
    <row r="771" spans="1:22" x14ac:dyDescent="0.3">
      <c r="A771" s="1" t="s">
        <v>5830</v>
      </c>
      <c r="B771" s="1" t="s">
        <v>5831</v>
      </c>
      <c r="C771" s="1" t="s">
        <v>5832</v>
      </c>
      <c r="D771" s="1" t="s">
        <v>5833</v>
      </c>
      <c r="E771" s="1" t="s">
        <v>26</v>
      </c>
      <c r="F771" s="1" t="s">
        <v>5834</v>
      </c>
      <c r="G771" s="1" t="s">
        <v>5835</v>
      </c>
      <c r="H771" s="1" t="s">
        <v>717</v>
      </c>
      <c r="I771" s="1" t="s">
        <v>30</v>
      </c>
      <c r="J771" s="1" t="s">
        <v>31</v>
      </c>
      <c r="K771" s="1" t="s">
        <v>32</v>
      </c>
      <c r="L771" s="1" t="s">
        <v>766</v>
      </c>
      <c r="M771" s="3" t="s">
        <v>5836</v>
      </c>
      <c r="N771">
        <v>20220108</v>
      </c>
      <c r="O771" s="1" t="s">
        <v>114</v>
      </c>
      <c r="P771" s="1" t="s">
        <v>79</v>
      </c>
      <c r="Q771" s="3" t="s">
        <v>5837</v>
      </c>
      <c r="R771" s="1" t="s">
        <v>5838</v>
      </c>
      <c r="T771" s="2"/>
      <c r="U771" s="1" t="s">
        <v>32</v>
      </c>
      <c r="V771" s="1" t="s">
        <v>32</v>
      </c>
    </row>
    <row r="772" spans="1:22" x14ac:dyDescent="0.3">
      <c r="A772" s="1" t="s">
        <v>5839</v>
      </c>
      <c r="B772" s="1" t="s">
        <v>5840</v>
      </c>
      <c r="C772" s="1" t="s">
        <v>5841</v>
      </c>
      <c r="D772" s="1" t="s">
        <v>5842</v>
      </c>
      <c r="E772" s="1" t="s">
        <v>26</v>
      </c>
      <c r="F772" s="1" t="s">
        <v>5843</v>
      </c>
      <c r="G772" s="1" t="s">
        <v>5844</v>
      </c>
      <c r="H772" s="1" t="s">
        <v>717</v>
      </c>
      <c r="I772" s="1" t="s">
        <v>30</v>
      </c>
      <c r="J772" s="1" t="s">
        <v>31</v>
      </c>
      <c r="K772" s="1" t="s">
        <v>32</v>
      </c>
      <c r="L772" s="1" t="s">
        <v>951</v>
      </c>
      <c r="M772" s="3" t="s">
        <v>5845</v>
      </c>
      <c r="N772">
        <v>20220108</v>
      </c>
      <c r="O772" s="1" t="s">
        <v>78</v>
      </c>
      <c r="P772" s="1" t="s">
        <v>114</v>
      </c>
      <c r="Q772" s="3" t="s">
        <v>5846</v>
      </c>
      <c r="R772" s="1" t="s">
        <v>5847</v>
      </c>
      <c r="T772" s="2"/>
      <c r="U772" s="1" t="s">
        <v>32</v>
      </c>
      <c r="V772" s="1" t="s">
        <v>32</v>
      </c>
    </row>
    <row r="773" spans="1:22" x14ac:dyDescent="0.3">
      <c r="A773" s="1" t="s">
        <v>5848</v>
      </c>
      <c r="B773" s="1" t="s">
        <v>5849</v>
      </c>
      <c r="C773" s="1" t="s">
        <v>5850</v>
      </c>
      <c r="D773" s="1" t="s">
        <v>5851</v>
      </c>
      <c r="E773" s="1" t="s">
        <v>41</v>
      </c>
      <c r="F773" s="1" t="s">
        <v>5852</v>
      </c>
      <c r="G773" s="1" t="s">
        <v>5853</v>
      </c>
      <c r="H773" s="1" t="s">
        <v>717</v>
      </c>
      <c r="I773" s="1" t="s">
        <v>30</v>
      </c>
      <c r="J773" s="1" t="s">
        <v>31</v>
      </c>
      <c r="K773" s="1" t="s">
        <v>5854</v>
      </c>
      <c r="L773" s="1" t="s">
        <v>2893</v>
      </c>
      <c r="M773" s="3" t="s">
        <v>5855</v>
      </c>
      <c r="N773">
        <v>20220108</v>
      </c>
      <c r="O773" s="1" t="s">
        <v>184</v>
      </c>
      <c r="P773" s="1" t="s">
        <v>79</v>
      </c>
      <c r="Q773" s="3" t="s">
        <v>5856</v>
      </c>
      <c r="R773" s="1" t="s">
        <v>5857</v>
      </c>
      <c r="T773" s="2"/>
      <c r="U773" s="1" t="s">
        <v>32</v>
      </c>
      <c r="V773" s="1" t="s">
        <v>32</v>
      </c>
    </row>
    <row r="774" spans="1:22" x14ac:dyDescent="0.3">
      <c r="A774" s="1" t="s">
        <v>5858</v>
      </c>
      <c r="B774" s="1" t="s">
        <v>5859</v>
      </c>
      <c r="C774" s="1" t="s">
        <v>5860</v>
      </c>
      <c r="D774" s="1" t="s">
        <v>5861</v>
      </c>
      <c r="E774" s="1" t="s">
        <v>26</v>
      </c>
      <c r="F774" s="1" t="s">
        <v>825</v>
      </c>
      <c r="G774" s="1" t="s">
        <v>5862</v>
      </c>
      <c r="H774" s="1" t="s">
        <v>717</v>
      </c>
      <c r="I774" s="1" t="s">
        <v>30</v>
      </c>
      <c r="J774" s="1" t="s">
        <v>31</v>
      </c>
      <c r="K774" s="1" t="s">
        <v>32</v>
      </c>
      <c r="L774" s="1" t="s">
        <v>727</v>
      </c>
      <c r="M774" s="3" t="s">
        <v>5863</v>
      </c>
      <c r="N774">
        <v>20220108</v>
      </c>
      <c r="O774" s="1" t="s">
        <v>836</v>
      </c>
      <c r="P774" s="1" t="s">
        <v>282</v>
      </c>
      <c r="Q774" s="3" t="s">
        <v>5864</v>
      </c>
      <c r="R774" s="1" t="s">
        <v>829</v>
      </c>
      <c r="T774" s="2"/>
      <c r="U774" s="1" t="s">
        <v>32</v>
      </c>
      <c r="V774" s="1" t="s">
        <v>32</v>
      </c>
    </row>
    <row r="775" spans="1:22" x14ac:dyDescent="0.3">
      <c r="A775" s="1" t="s">
        <v>5865</v>
      </c>
      <c r="B775" s="1" t="s">
        <v>5866</v>
      </c>
      <c r="C775" s="1" t="s">
        <v>5867</v>
      </c>
      <c r="D775" s="1" t="s">
        <v>5868</v>
      </c>
      <c r="E775" s="1" t="s">
        <v>41</v>
      </c>
      <c r="F775" s="1" t="s">
        <v>5869</v>
      </c>
      <c r="G775" s="1" t="s">
        <v>5870</v>
      </c>
      <c r="H775" s="1" t="s">
        <v>717</v>
      </c>
      <c r="I775" s="1" t="s">
        <v>30</v>
      </c>
      <c r="J775" s="1" t="s">
        <v>31</v>
      </c>
      <c r="K775" s="1" t="s">
        <v>32</v>
      </c>
      <c r="L775" s="1" t="s">
        <v>766</v>
      </c>
      <c r="M775" s="3" t="s">
        <v>5871</v>
      </c>
      <c r="N775">
        <v>20220108</v>
      </c>
      <c r="O775" s="1" t="s">
        <v>96</v>
      </c>
      <c r="P775" s="1" t="s">
        <v>32</v>
      </c>
      <c r="Q775" s="3" t="s">
        <v>5872</v>
      </c>
      <c r="R775" s="1" t="s">
        <v>5873</v>
      </c>
      <c r="T775" s="2"/>
      <c r="U775" s="1" t="s">
        <v>32</v>
      </c>
      <c r="V775" s="1" t="s">
        <v>32</v>
      </c>
    </row>
    <row r="776" spans="1:22" x14ac:dyDescent="0.3">
      <c r="A776" s="1" t="s">
        <v>5874</v>
      </c>
      <c r="B776" s="1" t="s">
        <v>5875</v>
      </c>
      <c r="C776" s="1" t="s">
        <v>5876</v>
      </c>
      <c r="D776" s="1" t="s">
        <v>5877</v>
      </c>
      <c r="E776" s="1" t="s">
        <v>26</v>
      </c>
      <c r="F776" s="1" t="s">
        <v>5878</v>
      </c>
      <c r="G776" s="1" t="s">
        <v>5879</v>
      </c>
      <c r="H776" s="1" t="s">
        <v>717</v>
      </c>
      <c r="I776" s="1" t="s">
        <v>30</v>
      </c>
      <c r="J776" s="1" t="s">
        <v>31</v>
      </c>
      <c r="K776" s="1" t="s">
        <v>32</v>
      </c>
      <c r="L776" s="1" t="s">
        <v>766</v>
      </c>
      <c r="M776" s="3" t="s">
        <v>5880</v>
      </c>
      <c r="N776">
        <v>20220108</v>
      </c>
      <c r="O776" s="1" t="s">
        <v>32</v>
      </c>
      <c r="P776" s="1" t="s">
        <v>32</v>
      </c>
      <c r="Q776" s="3" t="s">
        <v>5881</v>
      </c>
      <c r="R776" s="1" t="s">
        <v>5882</v>
      </c>
      <c r="T776" s="2"/>
      <c r="U776" s="1" t="s">
        <v>32</v>
      </c>
      <c r="V776" s="1" t="s">
        <v>32</v>
      </c>
    </row>
    <row r="777" spans="1:22" x14ac:dyDescent="0.3">
      <c r="A777" s="1" t="s">
        <v>5883</v>
      </c>
      <c r="B777" s="1" t="s">
        <v>5884</v>
      </c>
      <c r="C777" s="1" t="s">
        <v>5885</v>
      </c>
      <c r="D777" s="1" t="s">
        <v>5886</v>
      </c>
      <c r="E777" s="1" t="s">
        <v>26</v>
      </c>
      <c r="F777" s="1" t="s">
        <v>32</v>
      </c>
      <c r="G777" s="1" t="s">
        <v>5887</v>
      </c>
      <c r="H777" s="1" t="s">
        <v>717</v>
      </c>
      <c r="I777" s="1" t="s">
        <v>30</v>
      </c>
      <c r="J777" s="1" t="s">
        <v>31</v>
      </c>
      <c r="K777" s="1" t="s">
        <v>32</v>
      </c>
      <c r="L777" s="1" t="s">
        <v>718</v>
      </c>
      <c r="M777" s="3" t="s">
        <v>5888</v>
      </c>
      <c r="N777">
        <v>20220108</v>
      </c>
      <c r="O777" s="1" t="s">
        <v>308</v>
      </c>
      <c r="P777" s="1" t="s">
        <v>282</v>
      </c>
      <c r="Q777" s="3" t="s">
        <v>5889</v>
      </c>
      <c r="R777" s="1" t="s">
        <v>5890</v>
      </c>
      <c r="T777" s="2"/>
      <c r="U777" s="1" t="s">
        <v>32</v>
      </c>
      <c r="V777" s="1" t="s">
        <v>32</v>
      </c>
    </row>
    <row r="778" spans="1:22" x14ac:dyDescent="0.3">
      <c r="A778" s="1" t="s">
        <v>5891</v>
      </c>
      <c r="B778" s="1" t="s">
        <v>5892</v>
      </c>
      <c r="C778" s="1" t="s">
        <v>5893</v>
      </c>
      <c r="D778" s="1" t="s">
        <v>5894</v>
      </c>
      <c r="E778" s="1" t="s">
        <v>26</v>
      </c>
      <c r="F778" s="1" t="s">
        <v>32</v>
      </c>
      <c r="G778" s="1" t="s">
        <v>5895</v>
      </c>
      <c r="H778" s="1" t="s">
        <v>717</v>
      </c>
      <c r="I778" s="1" t="s">
        <v>30</v>
      </c>
      <c r="J778" s="1" t="s">
        <v>31</v>
      </c>
      <c r="K778" s="1" t="s">
        <v>32</v>
      </c>
      <c r="L778" s="1" t="s">
        <v>718</v>
      </c>
      <c r="M778" s="3" t="s">
        <v>5896</v>
      </c>
      <c r="N778">
        <v>20220108</v>
      </c>
      <c r="O778" s="1" t="s">
        <v>448</v>
      </c>
      <c r="P778" s="1" t="s">
        <v>282</v>
      </c>
      <c r="Q778" s="3" t="s">
        <v>5897</v>
      </c>
      <c r="R778" s="1" t="s">
        <v>820</v>
      </c>
      <c r="T778" s="2"/>
      <c r="U778" s="1" t="s">
        <v>32</v>
      </c>
      <c r="V778" s="1" t="s">
        <v>32</v>
      </c>
    </row>
    <row r="779" spans="1:22" x14ac:dyDescent="0.3">
      <c r="A779" s="1" t="s">
        <v>5898</v>
      </c>
      <c r="B779" s="1" t="s">
        <v>5899</v>
      </c>
      <c r="C779" s="1" t="s">
        <v>5900</v>
      </c>
      <c r="D779" s="1" t="s">
        <v>5901</v>
      </c>
      <c r="E779" s="1" t="s">
        <v>26</v>
      </c>
      <c r="F779" s="1" t="s">
        <v>32</v>
      </c>
      <c r="G779" s="1" t="s">
        <v>809</v>
      </c>
      <c r="H779" s="1" t="s">
        <v>717</v>
      </c>
      <c r="I779" s="1" t="s">
        <v>30</v>
      </c>
      <c r="J779" s="1" t="s">
        <v>31</v>
      </c>
      <c r="K779" s="1" t="s">
        <v>32</v>
      </c>
      <c r="L779" s="1" t="s">
        <v>718</v>
      </c>
      <c r="M779" s="3" t="s">
        <v>5902</v>
      </c>
      <c r="N779">
        <v>20220108</v>
      </c>
      <c r="O779" s="1" t="s">
        <v>308</v>
      </c>
      <c r="P779" s="1" t="s">
        <v>282</v>
      </c>
      <c r="Q779" s="3" t="s">
        <v>5903</v>
      </c>
      <c r="R779" s="1" t="s">
        <v>812</v>
      </c>
      <c r="T779" s="2"/>
      <c r="U779" s="1" t="s">
        <v>32</v>
      </c>
      <c r="V779" s="1" t="s">
        <v>32</v>
      </c>
    </row>
    <row r="780" spans="1:22" x14ac:dyDescent="0.3">
      <c r="A780" s="1" t="s">
        <v>5904</v>
      </c>
      <c r="B780" s="1" t="s">
        <v>5905</v>
      </c>
      <c r="C780" s="1" t="s">
        <v>5906</v>
      </c>
      <c r="D780" s="1" t="s">
        <v>5907</v>
      </c>
      <c r="E780" s="1" t="s">
        <v>26</v>
      </c>
      <c r="F780" s="1" t="s">
        <v>5764</v>
      </c>
      <c r="G780" s="1" t="s">
        <v>5908</v>
      </c>
      <c r="H780" s="1" t="s">
        <v>717</v>
      </c>
      <c r="I780" s="1" t="s">
        <v>30</v>
      </c>
      <c r="J780" s="1" t="s">
        <v>31</v>
      </c>
      <c r="K780" s="1" t="s">
        <v>32</v>
      </c>
      <c r="L780" s="1" t="s">
        <v>766</v>
      </c>
      <c r="M780" s="3" t="s">
        <v>5909</v>
      </c>
      <c r="N780">
        <v>20220108</v>
      </c>
      <c r="O780" s="1" t="s">
        <v>3621</v>
      </c>
      <c r="P780" s="1" t="s">
        <v>32</v>
      </c>
      <c r="Q780" s="3" t="s">
        <v>5910</v>
      </c>
      <c r="R780" s="1" t="s">
        <v>5769</v>
      </c>
      <c r="T780" s="2"/>
      <c r="U780" s="1" t="s">
        <v>32</v>
      </c>
      <c r="V780" s="1" t="s">
        <v>32</v>
      </c>
    </row>
    <row r="781" spans="1:22" x14ac:dyDescent="0.3">
      <c r="A781" s="1" t="s">
        <v>5911</v>
      </c>
      <c r="B781" s="1" t="s">
        <v>5912</v>
      </c>
      <c r="C781" s="1" t="s">
        <v>5913</v>
      </c>
      <c r="D781" s="1" t="s">
        <v>5914</v>
      </c>
      <c r="E781" s="1" t="s">
        <v>26</v>
      </c>
      <c r="F781" s="1" t="s">
        <v>32</v>
      </c>
      <c r="G781" s="1" t="s">
        <v>5915</v>
      </c>
      <c r="H781" s="1" t="s">
        <v>717</v>
      </c>
      <c r="I781" s="1" t="s">
        <v>30</v>
      </c>
      <c r="J781" s="1" t="s">
        <v>31</v>
      </c>
      <c r="K781" s="1" t="s">
        <v>32</v>
      </c>
      <c r="L781" s="1" t="s">
        <v>718</v>
      </c>
      <c r="M781" s="3" t="s">
        <v>5916</v>
      </c>
      <c r="N781">
        <v>20220108</v>
      </c>
      <c r="O781" s="1" t="s">
        <v>308</v>
      </c>
      <c r="P781" s="1" t="s">
        <v>282</v>
      </c>
      <c r="Q781" s="3" t="s">
        <v>5917</v>
      </c>
      <c r="R781" s="1" t="s">
        <v>812</v>
      </c>
      <c r="T781" s="2"/>
      <c r="U781" s="1" t="s">
        <v>32</v>
      </c>
      <c r="V781" s="1" t="s">
        <v>32</v>
      </c>
    </row>
    <row r="782" spans="1:22" x14ac:dyDescent="0.3">
      <c r="A782" s="1" t="s">
        <v>5918</v>
      </c>
      <c r="B782" s="1" t="s">
        <v>5919</v>
      </c>
      <c r="C782" s="1" t="s">
        <v>5920</v>
      </c>
      <c r="D782" s="1" t="s">
        <v>5921</v>
      </c>
      <c r="E782" s="1" t="s">
        <v>41</v>
      </c>
      <c r="F782" s="1" t="s">
        <v>5612</v>
      </c>
      <c r="G782" s="1" t="s">
        <v>5922</v>
      </c>
      <c r="H782" s="1" t="s">
        <v>717</v>
      </c>
      <c r="I782" s="1" t="s">
        <v>30</v>
      </c>
      <c r="J782" s="1" t="s">
        <v>31</v>
      </c>
      <c r="K782" s="1" t="s">
        <v>5923</v>
      </c>
      <c r="L782" s="1" t="s">
        <v>727</v>
      </c>
      <c r="M782" s="3" t="s">
        <v>5924</v>
      </c>
      <c r="N782">
        <v>20220108</v>
      </c>
      <c r="O782" s="1" t="s">
        <v>5427</v>
      </c>
      <c r="P782" s="1" t="s">
        <v>79</v>
      </c>
      <c r="Q782" s="3" t="s">
        <v>5925</v>
      </c>
      <c r="R782" s="1" t="s">
        <v>5616</v>
      </c>
      <c r="T782" s="2"/>
      <c r="U782" s="1" t="s">
        <v>32</v>
      </c>
      <c r="V782" s="1" t="s">
        <v>32</v>
      </c>
    </row>
    <row r="783" spans="1:22" x14ac:dyDescent="0.3">
      <c r="A783" s="1" t="s">
        <v>5926</v>
      </c>
      <c r="B783" s="1" t="s">
        <v>5927</v>
      </c>
      <c r="C783" s="1" t="s">
        <v>5928</v>
      </c>
      <c r="D783" s="1" t="s">
        <v>5929</v>
      </c>
      <c r="E783" s="1" t="s">
        <v>26</v>
      </c>
      <c r="F783" s="1" t="s">
        <v>5930</v>
      </c>
      <c r="G783" s="1" t="s">
        <v>5931</v>
      </c>
      <c r="H783" s="1" t="s">
        <v>717</v>
      </c>
      <c r="I783" s="1" t="s">
        <v>30</v>
      </c>
      <c r="J783" s="1" t="s">
        <v>31</v>
      </c>
      <c r="K783" s="1" t="s">
        <v>5932</v>
      </c>
      <c r="L783" s="1" t="s">
        <v>766</v>
      </c>
      <c r="M783" s="3" t="s">
        <v>5933</v>
      </c>
      <c r="N783">
        <v>20220108</v>
      </c>
      <c r="O783" s="1" t="s">
        <v>1937</v>
      </c>
      <c r="P783" s="1" t="s">
        <v>79</v>
      </c>
      <c r="Q783" s="3" t="s">
        <v>5934</v>
      </c>
      <c r="R783" s="1" t="s">
        <v>5935</v>
      </c>
      <c r="T783" s="2"/>
      <c r="U783" s="1" t="s">
        <v>32</v>
      </c>
      <c r="V783" s="1" t="s">
        <v>32</v>
      </c>
    </row>
    <row r="784" spans="1:22" x14ac:dyDescent="0.3">
      <c r="A784" s="1" t="s">
        <v>5936</v>
      </c>
      <c r="B784" s="1" t="s">
        <v>5937</v>
      </c>
      <c r="C784" s="1" t="s">
        <v>5938</v>
      </c>
      <c r="D784" s="1" t="s">
        <v>5939</v>
      </c>
      <c r="E784" s="1" t="s">
        <v>26</v>
      </c>
      <c r="F784" s="1" t="s">
        <v>715</v>
      </c>
      <c r="G784" s="1" t="s">
        <v>5940</v>
      </c>
      <c r="H784" s="1" t="s">
        <v>717</v>
      </c>
      <c r="I784" s="1" t="s">
        <v>30</v>
      </c>
      <c r="J784" s="1" t="s">
        <v>31</v>
      </c>
      <c r="K784" s="1" t="s">
        <v>32</v>
      </c>
      <c r="L784" s="1" t="s">
        <v>718</v>
      </c>
      <c r="M784" s="3" t="s">
        <v>5941</v>
      </c>
      <c r="N784">
        <v>20220108</v>
      </c>
      <c r="O784" s="1" t="s">
        <v>416</v>
      </c>
      <c r="P784" s="1" t="s">
        <v>32</v>
      </c>
      <c r="Q784" s="3" t="s">
        <v>5942</v>
      </c>
      <c r="R784" s="1" t="s">
        <v>721</v>
      </c>
      <c r="T784" s="2"/>
      <c r="U784" s="1" t="s">
        <v>32</v>
      </c>
      <c r="V784" s="1" t="s">
        <v>32</v>
      </c>
    </row>
    <row r="785" spans="1:22" x14ac:dyDescent="0.3">
      <c r="A785" s="1" t="s">
        <v>5943</v>
      </c>
      <c r="B785" s="1" t="s">
        <v>5944</v>
      </c>
      <c r="C785" s="1" t="s">
        <v>5945</v>
      </c>
      <c r="D785" s="1" t="s">
        <v>5946</v>
      </c>
      <c r="E785" s="1" t="s">
        <v>26</v>
      </c>
      <c r="F785" s="1" t="s">
        <v>32</v>
      </c>
      <c r="G785" s="1" t="s">
        <v>5947</v>
      </c>
      <c r="H785" s="1" t="s">
        <v>717</v>
      </c>
      <c r="I785" s="1" t="s">
        <v>30</v>
      </c>
      <c r="J785" s="1" t="s">
        <v>31</v>
      </c>
      <c r="K785" s="1" t="s">
        <v>32</v>
      </c>
      <c r="L785" s="1" t="s">
        <v>718</v>
      </c>
      <c r="M785" s="3" t="s">
        <v>5948</v>
      </c>
      <c r="N785">
        <v>20220108</v>
      </c>
      <c r="O785" s="1" t="s">
        <v>448</v>
      </c>
      <c r="P785" s="1" t="s">
        <v>282</v>
      </c>
      <c r="Q785" s="3" t="s">
        <v>5949</v>
      </c>
      <c r="R785" s="1" t="s">
        <v>5950</v>
      </c>
      <c r="T785" s="2"/>
      <c r="U785" s="1" t="s">
        <v>32</v>
      </c>
      <c r="V785" s="1" t="s">
        <v>32</v>
      </c>
    </row>
    <row r="786" spans="1:22" x14ac:dyDescent="0.3">
      <c r="A786" s="1" t="s">
        <v>5951</v>
      </c>
      <c r="B786" s="1" t="s">
        <v>5952</v>
      </c>
      <c r="C786" s="1" t="s">
        <v>5953</v>
      </c>
      <c r="D786" s="1" t="s">
        <v>5954</v>
      </c>
      <c r="E786" s="1" t="s">
        <v>26</v>
      </c>
      <c r="F786" s="1" t="s">
        <v>5443</v>
      </c>
      <c r="G786" s="1" t="s">
        <v>5955</v>
      </c>
      <c r="H786" s="1" t="s">
        <v>717</v>
      </c>
      <c r="I786" s="1" t="s">
        <v>30</v>
      </c>
      <c r="J786" s="1" t="s">
        <v>31</v>
      </c>
      <c r="K786" s="1" t="s">
        <v>32</v>
      </c>
      <c r="L786" s="1" t="s">
        <v>727</v>
      </c>
      <c r="M786" s="3" t="s">
        <v>5956</v>
      </c>
      <c r="N786">
        <v>20220108</v>
      </c>
      <c r="O786" s="1" t="s">
        <v>5957</v>
      </c>
      <c r="P786" s="1" t="s">
        <v>32</v>
      </c>
      <c r="Q786" s="3" t="s">
        <v>5958</v>
      </c>
      <c r="R786" s="1" t="s">
        <v>5448</v>
      </c>
      <c r="T786" s="2"/>
      <c r="U786" s="1" t="s">
        <v>32</v>
      </c>
      <c r="V786" s="1" t="s">
        <v>32</v>
      </c>
    </row>
    <row r="787" spans="1:22" x14ac:dyDescent="0.3">
      <c r="A787" s="1" t="s">
        <v>5959</v>
      </c>
      <c r="B787" s="1" t="s">
        <v>5960</v>
      </c>
      <c r="C787" s="1" t="s">
        <v>5961</v>
      </c>
      <c r="D787" s="1" t="s">
        <v>5962</v>
      </c>
      <c r="E787" s="1" t="s">
        <v>26</v>
      </c>
      <c r="F787" s="1" t="s">
        <v>5963</v>
      </c>
      <c r="G787" s="1" t="s">
        <v>5964</v>
      </c>
      <c r="H787" s="1" t="s">
        <v>717</v>
      </c>
      <c r="I787" s="1" t="s">
        <v>30</v>
      </c>
      <c r="J787" s="1" t="s">
        <v>5965</v>
      </c>
      <c r="K787" s="1" t="s">
        <v>5966</v>
      </c>
      <c r="L787" s="1" t="s">
        <v>941</v>
      </c>
      <c r="M787" s="3" t="s">
        <v>5967</v>
      </c>
      <c r="N787">
        <v>20220108</v>
      </c>
      <c r="O787" s="1" t="s">
        <v>2914</v>
      </c>
      <c r="P787" s="1" t="s">
        <v>308</v>
      </c>
      <c r="Q787" s="3" t="s">
        <v>5968</v>
      </c>
      <c r="R787" s="1" t="s">
        <v>5969</v>
      </c>
      <c r="T787" s="2"/>
      <c r="U787" s="1" t="s">
        <v>32</v>
      </c>
      <c r="V787" s="1" t="s">
        <v>32</v>
      </c>
    </row>
    <row r="788" spans="1:22" x14ac:dyDescent="0.3">
      <c r="A788" s="1" t="s">
        <v>5970</v>
      </c>
      <c r="B788" s="1" t="s">
        <v>5971</v>
      </c>
      <c r="C788" s="1" t="s">
        <v>5972</v>
      </c>
      <c r="D788" s="1" t="s">
        <v>5973</v>
      </c>
      <c r="E788" s="1" t="s">
        <v>26</v>
      </c>
      <c r="F788" s="1" t="s">
        <v>5974</v>
      </c>
      <c r="G788" s="1" t="s">
        <v>5975</v>
      </c>
      <c r="H788" s="1" t="s">
        <v>717</v>
      </c>
      <c r="I788" s="1" t="s">
        <v>30</v>
      </c>
      <c r="J788" s="1" t="s">
        <v>138</v>
      </c>
      <c r="K788" s="1" t="s">
        <v>5976</v>
      </c>
      <c r="L788" s="1" t="s">
        <v>5977</v>
      </c>
      <c r="M788" s="3" t="s">
        <v>5978</v>
      </c>
      <c r="N788">
        <v>20220108</v>
      </c>
      <c r="O788" s="1" t="s">
        <v>5979</v>
      </c>
      <c r="P788" s="1" t="s">
        <v>5980</v>
      </c>
      <c r="Q788" s="3" t="s">
        <v>5981</v>
      </c>
      <c r="R788" s="1" t="s">
        <v>5982</v>
      </c>
      <c r="T788" s="2"/>
      <c r="U788" s="1" t="s">
        <v>32</v>
      </c>
      <c r="V788" s="1" t="s">
        <v>32</v>
      </c>
    </row>
    <row r="789" spans="1:22" x14ac:dyDescent="0.3">
      <c r="A789" s="1" t="s">
        <v>5983</v>
      </c>
      <c r="B789" s="1" t="s">
        <v>5984</v>
      </c>
      <c r="C789" s="1" t="s">
        <v>5985</v>
      </c>
      <c r="D789" s="1" t="s">
        <v>5986</v>
      </c>
      <c r="E789" s="1" t="s">
        <v>26</v>
      </c>
      <c r="F789" s="1" t="s">
        <v>5987</v>
      </c>
      <c r="G789" s="1" t="s">
        <v>5988</v>
      </c>
      <c r="H789" s="1" t="s">
        <v>717</v>
      </c>
      <c r="I789" s="1" t="s">
        <v>30</v>
      </c>
      <c r="J789" s="1" t="s">
        <v>5989</v>
      </c>
      <c r="K789" s="1" t="s">
        <v>5990</v>
      </c>
      <c r="L789" s="1" t="s">
        <v>5991</v>
      </c>
      <c r="M789" s="3" t="s">
        <v>5992</v>
      </c>
      <c r="N789">
        <v>20220108</v>
      </c>
      <c r="O789" s="1" t="s">
        <v>5993</v>
      </c>
      <c r="P789" s="1" t="s">
        <v>1785</v>
      </c>
      <c r="Q789" s="3" t="s">
        <v>5994</v>
      </c>
      <c r="R789" s="1" t="s">
        <v>5995</v>
      </c>
      <c r="T789" s="2"/>
      <c r="U789" s="1" t="s">
        <v>32</v>
      </c>
      <c r="V789" s="1" t="s">
        <v>32</v>
      </c>
    </row>
    <row r="790" spans="1:22" x14ac:dyDescent="0.3">
      <c r="A790" s="1" t="s">
        <v>5996</v>
      </c>
      <c r="B790" s="1" t="s">
        <v>5997</v>
      </c>
      <c r="C790" s="1" t="s">
        <v>5998</v>
      </c>
      <c r="D790" s="1" t="s">
        <v>5999</v>
      </c>
      <c r="E790" s="1" t="s">
        <v>26</v>
      </c>
      <c r="F790" s="1" t="s">
        <v>6000</v>
      </c>
      <c r="G790" s="1" t="s">
        <v>6001</v>
      </c>
      <c r="H790" s="1" t="s">
        <v>717</v>
      </c>
      <c r="I790" s="1" t="s">
        <v>30</v>
      </c>
      <c r="J790" s="1" t="s">
        <v>44</v>
      </c>
      <c r="K790" s="1" t="s">
        <v>6002</v>
      </c>
      <c r="L790" s="1" t="s">
        <v>1399</v>
      </c>
      <c r="M790" s="3" t="s">
        <v>6003</v>
      </c>
      <c r="N790">
        <v>20220108</v>
      </c>
      <c r="O790" s="1" t="s">
        <v>298</v>
      </c>
      <c r="P790" s="1" t="s">
        <v>35</v>
      </c>
      <c r="Q790" s="3" t="s">
        <v>6004</v>
      </c>
      <c r="R790" s="1" t="s">
        <v>6005</v>
      </c>
      <c r="T790" s="2"/>
      <c r="U790" s="1" t="s">
        <v>32</v>
      </c>
      <c r="V790" s="1" t="s">
        <v>32</v>
      </c>
    </row>
    <row r="791" spans="1:22" x14ac:dyDescent="0.3">
      <c r="A791" s="1" t="s">
        <v>6006</v>
      </c>
      <c r="B791" s="1" t="s">
        <v>6007</v>
      </c>
      <c r="C791" s="1" t="s">
        <v>6008</v>
      </c>
      <c r="D791" s="1" t="s">
        <v>6009</v>
      </c>
      <c r="E791" s="1" t="s">
        <v>26</v>
      </c>
      <c r="F791" s="1" t="s">
        <v>6010</v>
      </c>
      <c r="G791" s="1" t="s">
        <v>6011</v>
      </c>
      <c r="H791" s="1" t="s">
        <v>717</v>
      </c>
      <c r="I791" s="1" t="s">
        <v>30</v>
      </c>
      <c r="J791" s="1" t="s">
        <v>31</v>
      </c>
      <c r="K791" s="1" t="s">
        <v>32</v>
      </c>
      <c r="L791" s="1" t="s">
        <v>718</v>
      </c>
      <c r="M791" s="3" t="s">
        <v>6012</v>
      </c>
      <c r="N791">
        <v>20220108</v>
      </c>
      <c r="O791" s="1" t="s">
        <v>376</v>
      </c>
      <c r="P791" s="1" t="s">
        <v>32</v>
      </c>
      <c r="Q791" s="3" t="s">
        <v>6013</v>
      </c>
      <c r="R791" s="1" t="s">
        <v>6014</v>
      </c>
      <c r="T791" s="2"/>
      <c r="U791" s="1" t="s">
        <v>32</v>
      </c>
      <c r="V791" s="1" t="s">
        <v>32</v>
      </c>
    </row>
    <row r="792" spans="1:22" x14ac:dyDescent="0.3">
      <c r="A792" s="1" t="s">
        <v>6015</v>
      </c>
      <c r="B792" s="1" t="s">
        <v>6016</v>
      </c>
      <c r="C792" s="1" t="s">
        <v>6017</v>
      </c>
      <c r="D792" s="1" t="s">
        <v>6018</v>
      </c>
      <c r="E792" s="1" t="s">
        <v>26</v>
      </c>
      <c r="F792" s="1" t="s">
        <v>793</v>
      </c>
      <c r="G792" s="1" t="s">
        <v>5537</v>
      </c>
      <c r="H792" s="1" t="s">
        <v>717</v>
      </c>
      <c r="I792" s="1" t="s">
        <v>30</v>
      </c>
      <c r="J792" s="1" t="s">
        <v>31</v>
      </c>
      <c r="K792" s="1" t="s">
        <v>6019</v>
      </c>
      <c r="L792" s="1" t="s">
        <v>718</v>
      </c>
      <c r="M792" s="3" t="s">
        <v>6020</v>
      </c>
      <c r="N792">
        <v>20220108</v>
      </c>
      <c r="O792" s="1" t="s">
        <v>1006</v>
      </c>
      <c r="P792" s="1" t="s">
        <v>298</v>
      </c>
      <c r="Q792" s="3" t="s">
        <v>6021</v>
      </c>
      <c r="R792" s="1" t="s">
        <v>797</v>
      </c>
      <c r="T792" s="2"/>
      <c r="U792" s="1" t="s">
        <v>32</v>
      </c>
      <c r="V792" s="1" t="s">
        <v>32</v>
      </c>
    </row>
    <row r="793" spans="1:22" x14ac:dyDescent="0.3">
      <c r="A793" s="1" t="s">
        <v>6022</v>
      </c>
      <c r="B793" s="1" t="s">
        <v>6023</v>
      </c>
      <c r="C793" s="1" t="s">
        <v>6024</v>
      </c>
      <c r="D793" s="1" t="s">
        <v>6025</v>
      </c>
      <c r="E793" s="1" t="s">
        <v>26</v>
      </c>
      <c r="F793" s="1" t="s">
        <v>32</v>
      </c>
      <c r="G793" s="1" t="s">
        <v>6026</v>
      </c>
      <c r="H793" s="1" t="s">
        <v>717</v>
      </c>
      <c r="I793" s="1" t="s">
        <v>30</v>
      </c>
      <c r="J793" s="1" t="s">
        <v>31</v>
      </c>
      <c r="K793" s="1" t="s">
        <v>32</v>
      </c>
      <c r="L793" s="1" t="s">
        <v>727</v>
      </c>
      <c r="M793" s="3" t="s">
        <v>6027</v>
      </c>
      <c r="N793">
        <v>20220108</v>
      </c>
      <c r="O793" s="1" t="s">
        <v>32</v>
      </c>
      <c r="P793" s="1" t="s">
        <v>32</v>
      </c>
      <c r="Q793" s="3" t="s">
        <v>6028</v>
      </c>
      <c r="R793" s="1" t="s">
        <v>6029</v>
      </c>
      <c r="T793" s="2"/>
      <c r="U793" s="1" t="s">
        <v>32</v>
      </c>
      <c r="V793" s="1" t="s">
        <v>32</v>
      </c>
    </row>
    <row r="794" spans="1:22" x14ac:dyDescent="0.3">
      <c r="A794" s="1" t="s">
        <v>6030</v>
      </c>
      <c r="B794" s="1" t="s">
        <v>6031</v>
      </c>
      <c r="C794" s="1" t="s">
        <v>6032</v>
      </c>
      <c r="D794" s="1" t="s">
        <v>6033</v>
      </c>
      <c r="E794" s="1" t="s">
        <v>26</v>
      </c>
      <c r="F794" s="1" t="s">
        <v>6034</v>
      </c>
      <c r="G794" s="1" t="s">
        <v>6035</v>
      </c>
      <c r="H794" s="1" t="s">
        <v>717</v>
      </c>
      <c r="I794" s="1" t="s">
        <v>30</v>
      </c>
      <c r="J794" s="1" t="s">
        <v>31</v>
      </c>
      <c r="K794" s="1" t="s">
        <v>32</v>
      </c>
      <c r="L794" s="1" t="s">
        <v>6036</v>
      </c>
      <c r="M794" s="3" t="s">
        <v>6037</v>
      </c>
      <c r="N794">
        <v>20220108</v>
      </c>
      <c r="O794" s="1" t="s">
        <v>26</v>
      </c>
      <c r="P794" s="1" t="s">
        <v>32</v>
      </c>
      <c r="Q794" s="3" t="s">
        <v>6038</v>
      </c>
      <c r="R794" s="1" t="s">
        <v>6039</v>
      </c>
      <c r="T794" s="2"/>
      <c r="U794" s="1" t="s">
        <v>32</v>
      </c>
      <c r="V794" s="1" t="s">
        <v>32</v>
      </c>
    </row>
    <row r="795" spans="1:22" x14ac:dyDescent="0.3">
      <c r="A795" s="1" t="s">
        <v>6040</v>
      </c>
      <c r="B795" s="1" t="s">
        <v>6041</v>
      </c>
      <c r="C795" s="1" t="s">
        <v>6042</v>
      </c>
      <c r="D795" s="1" t="s">
        <v>6043</v>
      </c>
      <c r="E795" s="1" t="s">
        <v>26</v>
      </c>
      <c r="F795" s="1" t="s">
        <v>6044</v>
      </c>
      <c r="G795" s="1" t="s">
        <v>6045</v>
      </c>
      <c r="H795" s="1" t="s">
        <v>717</v>
      </c>
      <c r="I795" s="1" t="s">
        <v>30</v>
      </c>
      <c r="J795" s="1" t="s">
        <v>31</v>
      </c>
      <c r="K795" s="1" t="s">
        <v>32</v>
      </c>
      <c r="L795" s="1" t="s">
        <v>727</v>
      </c>
      <c r="M795" s="3" t="s">
        <v>6046</v>
      </c>
      <c r="N795">
        <v>20220108</v>
      </c>
      <c r="O795" s="1" t="s">
        <v>32</v>
      </c>
      <c r="P795" s="1" t="s">
        <v>32</v>
      </c>
      <c r="Q795" s="3" t="s">
        <v>6047</v>
      </c>
      <c r="R795" s="1" t="s">
        <v>2590</v>
      </c>
      <c r="T795" s="2"/>
      <c r="U795" s="1" t="s">
        <v>32</v>
      </c>
      <c r="V795" s="1" t="s">
        <v>32</v>
      </c>
    </row>
    <row r="796" spans="1:22" x14ac:dyDescent="0.3">
      <c r="A796" s="1" t="s">
        <v>6048</v>
      </c>
      <c r="B796" s="1" t="s">
        <v>6049</v>
      </c>
      <c r="C796" s="1" t="s">
        <v>6050</v>
      </c>
      <c r="D796" s="1" t="s">
        <v>6051</v>
      </c>
      <c r="E796" s="1" t="s">
        <v>41</v>
      </c>
      <c r="F796" s="1" t="s">
        <v>6052</v>
      </c>
      <c r="G796" s="1" t="s">
        <v>6053</v>
      </c>
      <c r="H796" s="1" t="s">
        <v>717</v>
      </c>
      <c r="I796" s="1" t="s">
        <v>30</v>
      </c>
      <c r="J796" s="1" t="s">
        <v>31</v>
      </c>
      <c r="K796" s="1" t="s">
        <v>32</v>
      </c>
      <c r="L796" s="1" t="s">
        <v>844</v>
      </c>
      <c r="M796" s="3" t="s">
        <v>6054</v>
      </c>
      <c r="N796">
        <v>20220108</v>
      </c>
      <c r="O796" s="1" t="s">
        <v>6055</v>
      </c>
      <c r="P796" s="1" t="s">
        <v>32</v>
      </c>
      <c r="Q796" s="3" t="s">
        <v>6056</v>
      </c>
      <c r="R796" s="1" t="s">
        <v>6057</v>
      </c>
      <c r="T796" s="2"/>
      <c r="U796" s="1" t="s">
        <v>32</v>
      </c>
      <c r="V796" s="1" t="s">
        <v>32</v>
      </c>
    </row>
    <row r="797" spans="1:22" x14ac:dyDescent="0.3">
      <c r="A797" s="1" t="s">
        <v>6058</v>
      </c>
      <c r="B797" s="1" t="s">
        <v>6059</v>
      </c>
      <c r="C797" s="1" t="s">
        <v>6060</v>
      </c>
      <c r="D797" s="1" t="s">
        <v>6061</v>
      </c>
      <c r="E797" s="1" t="s">
        <v>26</v>
      </c>
      <c r="F797" s="1" t="s">
        <v>6062</v>
      </c>
      <c r="G797" s="1" t="s">
        <v>6063</v>
      </c>
      <c r="H797" s="1" t="s">
        <v>717</v>
      </c>
      <c r="I797" s="1" t="s">
        <v>30</v>
      </c>
      <c r="J797" s="1" t="s">
        <v>31</v>
      </c>
      <c r="K797" s="1" t="s">
        <v>32</v>
      </c>
      <c r="L797" s="1" t="s">
        <v>766</v>
      </c>
      <c r="M797" s="3" t="s">
        <v>6064</v>
      </c>
      <c r="N797">
        <v>20220108</v>
      </c>
      <c r="O797" s="1" t="s">
        <v>448</v>
      </c>
      <c r="P797" s="1" t="s">
        <v>79</v>
      </c>
      <c r="Q797" s="3" t="s">
        <v>6065</v>
      </c>
      <c r="R797" s="1" t="s">
        <v>6066</v>
      </c>
      <c r="T797" s="2"/>
      <c r="U797" s="1" t="s">
        <v>32</v>
      </c>
      <c r="V797" s="1" t="s">
        <v>32</v>
      </c>
    </row>
    <row r="798" spans="1:22" x14ac:dyDescent="0.3">
      <c r="A798" s="1" t="s">
        <v>6067</v>
      </c>
      <c r="B798" s="1" t="s">
        <v>6068</v>
      </c>
      <c r="C798" s="1" t="s">
        <v>6069</v>
      </c>
      <c r="D798" s="1" t="s">
        <v>6070</v>
      </c>
      <c r="E798" s="1" t="s">
        <v>26</v>
      </c>
      <c r="F798" s="1" t="s">
        <v>825</v>
      </c>
      <c r="G798" s="1" t="s">
        <v>6071</v>
      </c>
      <c r="H798" s="1" t="s">
        <v>717</v>
      </c>
      <c r="I798" s="1" t="s">
        <v>30</v>
      </c>
      <c r="J798" s="1" t="s">
        <v>31</v>
      </c>
      <c r="K798" s="1" t="s">
        <v>32</v>
      </c>
      <c r="L798" s="1" t="s">
        <v>727</v>
      </c>
      <c r="M798" s="3" t="s">
        <v>6072</v>
      </c>
      <c r="N798">
        <v>20220108</v>
      </c>
      <c r="O798" s="1" t="s">
        <v>836</v>
      </c>
      <c r="P798" s="1" t="s">
        <v>282</v>
      </c>
      <c r="Q798" s="3" t="s">
        <v>6073</v>
      </c>
      <c r="R798" s="1" t="s">
        <v>829</v>
      </c>
      <c r="T798" s="2"/>
      <c r="U798" s="1" t="s">
        <v>32</v>
      </c>
      <c r="V798" s="1" t="s">
        <v>32</v>
      </c>
    </row>
    <row r="799" spans="1:22" x14ac:dyDescent="0.3">
      <c r="A799" s="1" t="s">
        <v>6074</v>
      </c>
      <c r="B799" s="1" t="s">
        <v>6075</v>
      </c>
      <c r="C799" s="1" t="s">
        <v>6076</v>
      </c>
      <c r="D799" s="1" t="s">
        <v>6077</v>
      </c>
      <c r="E799" s="1" t="s">
        <v>26</v>
      </c>
      <c r="F799" s="1" t="s">
        <v>2661</v>
      </c>
      <c r="G799" s="1" t="s">
        <v>6078</v>
      </c>
      <c r="H799" s="1" t="s">
        <v>717</v>
      </c>
      <c r="I799" s="1" t="s">
        <v>30</v>
      </c>
      <c r="J799" s="1" t="s">
        <v>31</v>
      </c>
      <c r="K799" s="1" t="s">
        <v>6079</v>
      </c>
      <c r="L799" s="1" t="s">
        <v>718</v>
      </c>
      <c r="M799" s="3" t="s">
        <v>6080</v>
      </c>
      <c r="N799">
        <v>20220108</v>
      </c>
      <c r="O799" s="1" t="s">
        <v>95</v>
      </c>
      <c r="P799" s="1" t="s">
        <v>32</v>
      </c>
      <c r="Q799" s="3" t="s">
        <v>6081</v>
      </c>
      <c r="R799" s="1" t="s">
        <v>2666</v>
      </c>
      <c r="T799" s="2"/>
      <c r="U799" s="1" t="s">
        <v>32</v>
      </c>
      <c r="V799" s="1" t="s">
        <v>32</v>
      </c>
    </row>
    <row r="800" spans="1:22" x14ac:dyDescent="0.3">
      <c r="A800" s="1" t="s">
        <v>6082</v>
      </c>
      <c r="B800" s="1" t="s">
        <v>6083</v>
      </c>
      <c r="C800" s="1" t="s">
        <v>6084</v>
      </c>
      <c r="D800" s="1" t="s">
        <v>6085</v>
      </c>
      <c r="E800" s="1" t="s">
        <v>26</v>
      </c>
      <c r="F800" s="1" t="s">
        <v>5782</v>
      </c>
      <c r="G800" s="1" t="s">
        <v>6086</v>
      </c>
      <c r="H800" s="1" t="s">
        <v>717</v>
      </c>
      <c r="I800" s="1" t="s">
        <v>30</v>
      </c>
      <c r="J800" s="1" t="s">
        <v>31</v>
      </c>
      <c r="K800" s="1" t="s">
        <v>32</v>
      </c>
      <c r="L800" s="1" t="s">
        <v>718</v>
      </c>
      <c r="M800" s="3" t="s">
        <v>6087</v>
      </c>
      <c r="N800">
        <v>20220108</v>
      </c>
      <c r="O800" s="1" t="s">
        <v>282</v>
      </c>
      <c r="P800" s="1" t="s">
        <v>32</v>
      </c>
      <c r="Q800" s="3" t="s">
        <v>6088</v>
      </c>
      <c r="R800" s="1" t="s">
        <v>5786</v>
      </c>
      <c r="T800" s="2"/>
      <c r="U800" s="1" t="s">
        <v>32</v>
      </c>
      <c r="V800" s="1" t="s">
        <v>32</v>
      </c>
    </row>
    <row r="801" spans="1:22" x14ac:dyDescent="0.3">
      <c r="A801" s="1" t="s">
        <v>6089</v>
      </c>
      <c r="B801" s="1" t="s">
        <v>6090</v>
      </c>
      <c r="C801" s="1" t="s">
        <v>6091</v>
      </c>
      <c r="D801" s="1" t="s">
        <v>6092</v>
      </c>
      <c r="E801" s="1" t="s">
        <v>26</v>
      </c>
      <c r="F801" s="1" t="s">
        <v>6093</v>
      </c>
      <c r="G801" s="1" t="s">
        <v>6094</v>
      </c>
      <c r="H801" s="1" t="s">
        <v>717</v>
      </c>
      <c r="I801" s="1" t="s">
        <v>30</v>
      </c>
      <c r="J801" s="1" t="s">
        <v>31</v>
      </c>
      <c r="K801" s="1" t="s">
        <v>32</v>
      </c>
      <c r="L801" s="1" t="s">
        <v>718</v>
      </c>
      <c r="M801" s="3" t="s">
        <v>6095</v>
      </c>
      <c r="N801">
        <v>20220108</v>
      </c>
      <c r="O801" s="1" t="s">
        <v>282</v>
      </c>
      <c r="P801" s="1" t="s">
        <v>32</v>
      </c>
      <c r="Q801" s="3" t="s">
        <v>6096</v>
      </c>
      <c r="R801" s="1" t="s">
        <v>6097</v>
      </c>
      <c r="T801" s="2"/>
      <c r="U801" s="1" t="s">
        <v>32</v>
      </c>
      <c r="V801" s="1" t="s">
        <v>32</v>
      </c>
    </row>
    <row r="802" spans="1:22" x14ac:dyDescent="0.3">
      <c r="A802" s="1" t="s">
        <v>6098</v>
      </c>
      <c r="B802" s="1" t="s">
        <v>6099</v>
      </c>
      <c r="C802" s="1" t="s">
        <v>6100</v>
      </c>
      <c r="D802" s="1" t="s">
        <v>6101</v>
      </c>
      <c r="E802" s="1" t="s">
        <v>26</v>
      </c>
      <c r="F802" s="1" t="s">
        <v>793</v>
      </c>
      <c r="G802" s="1" t="s">
        <v>6102</v>
      </c>
      <c r="H802" s="1" t="s">
        <v>717</v>
      </c>
      <c r="I802" s="1" t="s">
        <v>30</v>
      </c>
      <c r="J802" s="1" t="s">
        <v>31</v>
      </c>
      <c r="K802" s="1" t="s">
        <v>32</v>
      </c>
      <c r="L802" s="1" t="s">
        <v>718</v>
      </c>
      <c r="M802" s="3" t="s">
        <v>6103</v>
      </c>
      <c r="N802">
        <v>20220108</v>
      </c>
      <c r="O802" s="1" t="s">
        <v>184</v>
      </c>
      <c r="P802" s="1" t="s">
        <v>79</v>
      </c>
      <c r="Q802" s="3" t="s">
        <v>6104</v>
      </c>
      <c r="R802" s="1" t="s">
        <v>797</v>
      </c>
      <c r="T802" s="2"/>
      <c r="U802" s="1" t="s">
        <v>32</v>
      </c>
      <c r="V802" s="1" t="s">
        <v>32</v>
      </c>
    </row>
    <row r="803" spans="1:22" x14ac:dyDescent="0.3">
      <c r="A803" s="1" t="s">
        <v>6105</v>
      </c>
      <c r="B803" s="1" t="s">
        <v>6106</v>
      </c>
      <c r="C803" s="1" t="s">
        <v>6107</v>
      </c>
      <c r="D803" s="1" t="s">
        <v>6108</v>
      </c>
      <c r="E803" s="1" t="s">
        <v>26</v>
      </c>
      <c r="F803" s="1" t="s">
        <v>6109</v>
      </c>
      <c r="G803" s="1" t="s">
        <v>6110</v>
      </c>
      <c r="H803" s="1" t="s">
        <v>717</v>
      </c>
      <c r="I803" s="1" t="s">
        <v>30</v>
      </c>
      <c r="J803" s="1" t="s">
        <v>31</v>
      </c>
      <c r="K803" s="1" t="s">
        <v>32</v>
      </c>
      <c r="L803" s="1" t="s">
        <v>2867</v>
      </c>
      <c r="M803" s="3" t="s">
        <v>6111</v>
      </c>
      <c r="N803">
        <v>20220108</v>
      </c>
      <c r="O803" s="1" t="s">
        <v>32</v>
      </c>
      <c r="P803" s="1" t="s">
        <v>32</v>
      </c>
      <c r="Q803" s="3" t="s">
        <v>6112</v>
      </c>
      <c r="R803" s="1" t="s">
        <v>6113</v>
      </c>
      <c r="T803" s="2"/>
      <c r="U803" s="1" t="s">
        <v>32</v>
      </c>
      <c r="V803" s="1" t="s">
        <v>32</v>
      </c>
    </row>
    <row r="804" spans="1:22" x14ac:dyDescent="0.3">
      <c r="A804" s="1" t="s">
        <v>6114</v>
      </c>
      <c r="B804" s="1" t="s">
        <v>6115</v>
      </c>
      <c r="C804" s="1" t="s">
        <v>6116</v>
      </c>
      <c r="D804" s="1" t="s">
        <v>6117</v>
      </c>
      <c r="E804" s="1" t="s">
        <v>26</v>
      </c>
      <c r="F804" s="1" t="s">
        <v>6118</v>
      </c>
      <c r="G804" s="1" t="s">
        <v>6119</v>
      </c>
      <c r="H804" s="1" t="s">
        <v>717</v>
      </c>
      <c r="I804" s="1" t="s">
        <v>30</v>
      </c>
      <c r="J804" s="1" t="s">
        <v>31</v>
      </c>
      <c r="K804" s="1" t="s">
        <v>32</v>
      </c>
      <c r="L804" s="1" t="s">
        <v>718</v>
      </c>
      <c r="M804" s="3" t="s">
        <v>6120</v>
      </c>
      <c r="N804">
        <v>20220108</v>
      </c>
      <c r="O804" s="1" t="s">
        <v>95</v>
      </c>
      <c r="P804" s="1" t="s">
        <v>32</v>
      </c>
      <c r="Q804" s="3" t="s">
        <v>6121</v>
      </c>
      <c r="R804" s="1" t="s">
        <v>6122</v>
      </c>
      <c r="T804" s="2"/>
      <c r="U804" s="1" t="s">
        <v>32</v>
      </c>
      <c r="V804" s="1" t="s">
        <v>32</v>
      </c>
    </row>
    <row r="805" spans="1:22" x14ac:dyDescent="0.3">
      <c r="A805" s="1" t="s">
        <v>6123</v>
      </c>
      <c r="B805" s="1" t="s">
        <v>6124</v>
      </c>
      <c r="C805" s="1" t="s">
        <v>6125</v>
      </c>
      <c r="D805" s="1" t="s">
        <v>6126</v>
      </c>
      <c r="E805" s="1" t="s">
        <v>26</v>
      </c>
      <c r="F805" s="1" t="s">
        <v>6127</v>
      </c>
      <c r="G805" s="1" t="s">
        <v>6128</v>
      </c>
      <c r="H805" s="1" t="s">
        <v>717</v>
      </c>
      <c r="I805" s="1" t="s">
        <v>30</v>
      </c>
      <c r="J805" s="1" t="s">
        <v>31</v>
      </c>
      <c r="K805" s="1" t="s">
        <v>32</v>
      </c>
      <c r="L805" s="1" t="s">
        <v>727</v>
      </c>
      <c r="M805" s="3" t="s">
        <v>6129</v>
      </c>
      <c r="N805">
        <v>20220108</v>
      </c>
      <c r="O805" s="1" t="s">
        <v>32</v>
      </c>
      <c r="P805" s="1" t="s">
        <v>32</v>
      </c>
      <c r="Q805" s="3" t="s">
        <v>6130</v>
      </c>
      <c r="R805" s="1" t="s">
        <v>6131</v>
      </c>
      <c r="T805" s="2"/>
      <c r="U805" s="1" t="s">
        <v>32</v>
      </c>
      <c r="V805" s="1" t="s">
        <v>32</v>
      </c>
    </row>
    <row r="806" spans="1:22" x14ac:dyDescent="0.3">
      <c r="A806" s="1" t="s">
        <v>6132</v>
      </c>
      <c r="B806" s="1" t="s">
        <v>6133</v>
      </c>
      <c r="C806" s="1" t="s">
        <v>6134</v>
      </c>
      <c r="D806" s="1" t="s">
        <v>6135</v>
      </c>
      <c r="E806" s="1" t="s">
        <v>26</v>
      </c>
      <c r="F806" s="1" t="s">
        <v>6136</v>
      </c>
      <c r="G806" s="1" t="s">
        <v>6137</v>
      </c>
      <c r="H806" s="1" t="s">
        <v>717</v>
      </c>
      <c r="I806" s="1" t="s">
        <v>30</v>
      </c>
      <c r="J806" s="1" t="s">
        <v>31</v>
      </c>
      <c r="K806" s="1" t="s">
        <v>32</v>
      </c>
      <c r="L806" s="1" t="s">
        <v>844</v>
      </c>
      <c r="M806" s="3" t="s">
        <v>6138</v>
      </c>
      <c r="N806">
        <v>20220108</v>
      </c>
      <c r="O806" s="1" t="s">
        <v>308</v>
      </c>
      <c r="P806" s="1" t="s">
        <v>282</v>
      </c>
      <c r="Q806" s="3" t="s">
        <v>6139</v>
      </c>
      <c r="R806" s="1" t="s">
        <v>6140</v>
      </c>
      <c r="T806" s="2"/>
      <c r="U806" s="1" t="s">
        <v>32</v>
      </c>
      <c r="V806" s="1" t="s">
        <v>32</v>
      </c>
    </row>
    <row r="807" spans="1:22" x14ac:dyDescent="0.3">
      <c r="A807" s="1" t="s">
        <v>6141</v>
      </c>
      <c r="B807" s="1" t="s">
        <v>6142</v>
      </c>
      <c r="C807" s="1" t="s">
        <v>6143</v>
      </c>
      <c r="D807" s="1" t="s">
        <v>6144</v>
      </c>
      <c r="E807" s="1" t="s">
        <v>26</v>
      </c>
      <c r="F807" s="1" t="s">
        <v>32</v>
      </c>
      <c r="G807" s="1" t="s">
        <v>6145</v>
      </c>
      <c r="H807" s="1" t="s">
        <v>717</v>
      </c>
      <c r="I807" s="1" t="s">
        <v>30</v>
      </c>
      <c r="J807" s="1" t="s">
        <v>31</v>
      </c>
      <c r="K807" s="1" t="s">
        <v>32</v>
      </c>
      <c r="L807" s="1" t="s">
        <v>718</v>
      </c>
      <c r="M807" s="3" t="s">
        <v>6146</v>
      </c>
      <c r="N807">
        <v>20220108</v>
      </c>
      <c r="O807" s="1" t="s">
        <v>448</v>
      </c>
      <c r="P807" s="1" t="s">
        <v>282</v>
      </c>
      <c r="Q807" s="3" t="s">
        <v>6147</v>
      </c>
      <c r="R807" s="1" t="s">
        <v>6148</v>
      </c>
      <c r="T807" s="2"/>
      <c r="U807" s="1" t="s">
        <v>32</v>
      </c>
      <c r="V807" s="1" t="s">
        <v>32</v>
      </c>
    </row>
    <row r="808" spans="1:22" x14ac:dyDescent="0.3">
      <c r="A808" s="1" t="s">
        <v>6149</v>
      </c>
      <c r="B808" s="1" t="s">
        <v>6150</v>
      </c>
      <c r="C808" s="1" t="s">
        <v>6151</v>
      </c>
      <c r="D808" s="1" t="s">
        <v>6152</v>
      </c>
      <c r="E808" s="1" t="s">
        <v>26</v>
      </c>
      <c r="F808" s="1" t="s">
        <v>825</v>
      </c>
      <c r="G808" s="1" t="s">
        <v>6153</v>
      </c>
      <c r="H808" s="1" t="s">
        <v>717</v>
      </c>
      <c r="I808" s="1" t="s">
        <v>30</v>
      </c>
      <c r="J808" s="1" t="s">
        <v>31</v>
      </c>
      <c r="K808" s="1" t="s">
        <v>6154</v>
      </c>
      <c r="L808" s="1" t="s">
        <v>727</v>
      </c>
      <c r="M808" s="3" t="s">
        <v>6155</v>
      </c>
      <c r="N808">
        <v>20220108</v>
      </c>
      <c r="O808" s="1" t="s">
        <v>836</v>
      </c>
      <c r="P808" s="1" t="s">
        <v>282</v>
      </c>
      <c r="Q808" s="3" t="s">
        <v>6156</v>
      </c>
      <c r="R808" s="1" t="s">
        <v>829</v>
      </c>
      <c r="T808" s="2"/>
      <c r="U808" s="1" t="s">
        <v>32</v>
      </c>
      <c r="V808" s="1" t="s">
        <v>32</v>
      </c>
    </row>
    <row r="809" spans="1:22" x14ac:dyDescent="0.3">
      <c r="A809" s="1" t="s">
        <v>6157</v>
      </c>
      <c r="B809" s="1" t="s">
        <v>6158</v>
      </c>
      <c r="C809" s="1" t="s">
        <v>6159</v>
      </c>
      <c r="D809" s="1" t="s">
        <v>6160</v>
      </c>
      <c r="E809" s="1" t="s">
        <v>26</v>
      </c>
      <c r="F809" s="1" t="s">
        <v>6161</v>
      </c>
      <c r="G809" s="1" t="s">
        <v>6162</v>
      </c>
      <c r="H809" s="1" t="s">
        <v>717</v>
      </c>
      <c r="I809" s="1" t="s">
        <v>30</v>
      </c>
      <c r="J809" s="1" t="s">
        <v>31</v>
      </c>
      <c r="K809" s="1" t="s">
        <v>32</v>
      </c>
      <c r="L809" s="1" t="s">
        <v>727</v>
      </c>
      <c r="M809" s="3" t="s">
        <v>6163</v>
      </c>
      <c r="N809">
        <v>20220108</v>
      </c>
      <c r="O809" s="1" t="s">
        <v>202</v>
      </c>
      <c r="P809" s="1" t="s">
        <v>448</v>
      </c>
      <c r="Q809" s="3" t="s">
        <v>6164</v>
      </c>
      <c r="R809" s="1" t="s">
        <v>6165</v>
      </c>
      <c r="T809" s="2"/>
      <c r="U809" s="1" t="s">
        <v>32</v>
      </c>
      <c r="V809" s="1" t="s">
        <v>32</v>
      </c>
    </row>
    <row r="810" spans="1:22" x14ac:dyDescent="0.3">
      <c r="A810" s="1" t="s">
        <v>6166</v>
      </c>
      <c r="B810" s="1" t="s">
        <v>6167</v>
      </c>
      <c r="C810" s="1" t="s">
        <v>6168</v>
      </c>
      <c r="D810" s="1" t="s">
        <v>6169</v>
      </c>
      <c r="E810" s="1" t="s">
        <v>26</v>
      </c>
      <c r="F810" s="1" t="s">
        <v>6170</v>
      </c>
      <c r="G810" s="1" t="s">
        <v>6171</v>
      </c>
      <c r="H810" s="1" t="s">
        <v>717</v>
      </c>
      <c r="I810" s="1" t="s">
        <v>30</v>
      </c>
      <c r="J810" s="1" t="s">
        <v>31</v>
      </c>
      <c r="K810" s="1" t="s">
        <v>32</v>
      </c>
      <c r="L810" s="1" t="s">
        <v>727</v>
      </c>
      <c r="M810" s="3" t="s">
        <v>6172</v>
      </c>
      <c r="N810">
        <v>20220108</v>
      </c>
      <c r="O810" s="1" t="s">
        <v>32</v>
      </c>
      <c r="P810" s="1" t="s">
        <v>32</v>
      </c>
      <c r="Q810" s="3" t="s">
        <v>6173</v>
      </c>
      <c r="R810" s="1" t="s">
        <v>6174</v>
      </c>
      <c r="T810" s="2"/>
      <c r="U810" s="1" t="s">
        <v>32</v>
      </c>
      <c r="V810" s="1" t="s">
        <v>32</v>
      </c>
    </row>
    <row r="811" spans="1:22" x14ac:dyDescent="0.3">
      <c r="A811" s="1" t="s">
        <v>6175</v>
      </c>
      <c r="B811" s="1" t="s">
        <v>6176</v>
      </c>
      <c r="C811" s="1" t="s">
        <v>6177</v>
      </c>
      <c r="D811" s="1" t="s">
        <v>6178</v>
      </c>
      <c r="E811" s="1" t="s">
        <v>26</v>
      </c>
      <c r="F811" s="1" t="s">
        <v>6179</v>
      </c>
      <c r="G811" s="1" t="s">
        <v>6180</v>
      </c>
      <c r="H811" s="1" t="s">
        <v>717</v>
      </c>
      <c r="I811" s="1" t="s">
        <v>30</v>
      </c>
      <c r="J811" s="1" t="s">
        <v>31</v>
      </c>
      <c r="K811" s="1" t="s">
        <v>32</v>
      </c>
      <c r="L811" s="1" t="s">
        <v>746</v>
      </c>
      <c r="M811" s="3" t="s">
        <v>6181</v>
      </c>
      <c r="N811">
        <v>20220108</v>
      </c>
      <c r="O811" s="1" t="s">
        <v>32</v>
      </c>
      <c r="P811" s="1" t="s">
        <v>32</v>
      </c>
      <c r="Q811" s="3" t="s">
        <v>6182</v>
      </c>
      <c r="R811" s="1" t="s">
        <v>6183</v>
      </c>
      <c r="T811" s="2"/>
      <c r="U811" s="1" t="s">
        <v>32</v>
      </c>
      <c r="V811" s="1" t="s">
        <v>32</v>
      </c>
    </row>
    <row r="812" spans="1:22" x14ac:dyDescent="0.3">
      <c r="A812" s="1" t="s">
        <v>6184</v>
      </c>
      <c r="B812" s="1" t="s">
        <v>6185</v>
      </c>
      <c r="C812" s="1" t="s">
        <v>6186</v>
      </c>
      <c r="D812" s="1" t="s">
        <v>6187</v>
      </c>
      <c r="E812" s="1" t="s">
        <v>26</v>
      </c>
      <c r="F812" s="1" t="s">
        <v>32</v>
      </c>
      <c r="G812" s="1" t="s">
        <v>6188</v>
      </c>
      <c r="H812" s="1" t="s">
        <v>717</v>
      </c>
      <c r="I812" s="1" t="s">
        <v>30</v>
      </c>
      <c r="J812" s="1" t="s">
        <v>31</v>
      </c>
      <c r="K812" s="1" t="s">
        <v>32</v>
      </c>
      <c r="L812" s="1" t="s">
        <v>718</v>
      </c>
      <c r="M812" s="3" t="s">
        <v>6189</v>
      </c>
      <c r="N812">
        <v>20220108</v>
      </c>
      <c r="O812" s="1" t="s">
        <v>308</v>
      </c>
      <c r="P812" s="1" t="s">
        <v>282</v>
      </c>
      <c r="Q812" s="3" t="s">
        <v>6190</v>
      </c>
      <c r="R812" s="1" t="s">
        <v>812</v>
      </c>
      <c r="T812" s="2"/>
      <c r="U812" s="1" t="s">
        <v>32</v>
      </c>
      <c r="V812" s="1" t="s">
        <v>32</v>
      </c>
    </row>
    <row r="813" spans="1:22" x14ac:dyDescent="0.3">
      <c r="A813" s="1" t="s">
        <v>6191</v>
      </c>
      <c r="B813" s="1" t="s">
        <v>6192</v>
      </c>
      <c r="C813" s="1" t="s">
        <v>6193</v>
      </c>
      <c r="D813" s="1" t="s">
        <v>6194</v>
      </c>
      <c r="E813" s="1" t="s">
        <v>26</v>
      </c>
      <c r="F813" s="1" t="s">
        <v>32</v>
      </c>
      <c r="G813" s="1" t="s">
        <v>6195</v>
      </c>
      <c r="H813" s="1" t="s">
        <v>717</v>
      </c>
      <c r="I813" s="1" t="s">
        <v>30</v>
      </c>
      <c r="J813" s="1" t="s">
        <v>31</v>
      </c>
      <c r="K813" s="1" t="s">
        <v>32</v>
      </c>
      <c r="L813" s="1" t="s">
        <v>718</v>
      </c>
      <c r="M813" s="3" t="s">
        <v>6196</v>
      </c>
      <c r="N813">
        <v>20220108</v>
      </c>
      <c r="O813" s="1" t="s">
        <v>308</v>
      </c>
      <c r="P813" s="1" t="s">
        <v>282</v>
      </c>
      <c r="Q813" s="3" t="s">
        <v>6197</v>
      </c>
      <c r="R813" s="1" t="s">
        <v>6198</v>
      </c>
      <c r="T813" s="2"/>
      <c r="U813" s="1" t="s">
        <v>32</v>
      </c>
      <c r="V813" s="1" t="s">
        <v>32</v>
      </c>
    </row>
    <row r="814" spans="1:22" x14ac:dyDescent="0.3">
      <c r="A814" s="1" t="s">
        <v>6199</v>
      </c>
      <c r="B814" s="1" t="s">
        <v>6200</v>
      </c>
      <c r="C814" s="1" t="s">
        <v>6201</v>
      </c>
      <c r="D814" s="1" t="s">
        <v>6202</v>
      </c>
      <c r="E814" s="1" t="s">
        <v>26</v>
      </c>
      <c r="F814" s="1" t="s">
        <v>825</v>
      </c>
      <c r="G814" s="1" t="s">
        <v>6203</v>
      </c>
      <c r="H814" s="1" t="s">
        <v>717</v>
      </c>
      <c r="I814" s="1" t="s">
        <v>30</v>
      </c>
      <c r="J814" s="1" t="s">
        <v>31</v>
      </c>
      <c r="K814" s="1" t="s">
        <v>6204</v>
      </c>
      <c r="L814" s="1" t="s">
        <v>727</v>
      </c>
      <c r="M814" s="3" t="s">
        <v>6205</v>
      </c>
      <c r="N814">
        <v>20220108</v>
      </c>
      <c r="O814" s="1" t="s">
        <v>836</v>
      </c>
      <c r="P814" s="1" t="s">
        <v>282</v>
      </c>
      <c r="Q814" s="3" t="s">
        <v>6206</v>
      </c>
      <c r="R814" s="1" t="s">
        <v>829</v>
      </c>
      <c r="T814" s="2"/>
      <c r="U814" s="1" t="s">
        <v>32</v>
      </c>
      <c r="V814" s="1" t="s">
        <v>32</v>
      </c>
    </row>
    <row r="815" spans="1:22" x14ac:dyDescent="0.3">
      <c r="A815" s="1" t="s">
        <v>6207</v>
      </c>
      <c r="B815" s="1" t="s">
        <v>6208</v>
      </c>
      <c r="C815" s="1" t="s">
        <v>6209</v>
      </c>
      <c r="D815" s="1" t="s">
        <v>6210</v>
      </c>
      <c r="E815" s="1" t="s">
        <v>26</v>
      </c>
      <c r="F815" s="1" t="s">
        <v>32</v>
      </c>
      <c r="G815" s="1" t="s">
        <v>6211</v>
      </c>
      <c r="H815" s="1" t="s">
        <v>717</v>
      </c>
      <c r="I815" s="1" t="s">
        <v>30</v>
      </c>
      <c r="J815" s="1" t="s">
        <v>31</v>
      </c>
      <c r="K815" s="1" t="s">
        <v>6212</v>
      </c>
      <c r="L815" s="1" t="s">
        <v>718</v>
      </c>
      <c r="M815" s="3" t="s">
        <v>6213</v>
      </c>
      <c r="N815">
        <v>20220108</v>
      </c>
      <c r="O815" s="1" t="s">
        <v>308</v>
      </c>
      <c r="P815" s="1" t="s">
        <v>282</v>
      </c>
      <c r="Q815" s="3" t="s">
        <v>6214</v>
      </c>
      <c r="R815" s="1" t="s">
        <v>6198</v>
      </c>
      <c r="T815" s="2"/>
      <c r="U815" s="1" t="s">
        <v>32</v>
      </c>
      <c r="V815" s="1" t="s">
        <v>32</v>
      </c>
    </row>
    <row r="816" spans="1:22" x14ac:dyDescent="0.3">
      <c r="A816" s="1" t="s">
        <v>6215</v>
      </c>
      <c r="B816" s="1" t="s">
        <v>6216</v>
      </c>
      <c r="C816" s="1" t="s">
        <v>6217</v>
      </c>
      <c r="D816" s="1" t="s">
        <v>6218</v>
      </c>
      <c r="E816" s="1" t="s">
        <v>26</v>
      </c>
      <c r="F816" s="1" t="s">
        <v>6219</v>
      </c>
      <c r="G816" s="1" t="s">
        <v>6220</v>
      </c>
      <c r="H816" s="1" t="s">
        <v>717</v>
      </c>
      <c r="I816" s="1" t="s">
        <v>30</v>
      </c>
      <c r="J816" s="1" t="s">
        <v>31</v>
      </c>
      <c r="K816" s="1" t="s">
        <v>32</v>
      </c>
      <c r="L816" s="1" t="s">
        <v>727</v>
      </c>
      <c r="M816" s="3" t="s">
        <v>6221</v>
      </c>
      <c r="N816">
        <v>20220108</v>
      </c>
      <c r="O816" s="1" t="s">
        <v>32</v>
      </c>
      <c r="P816" s="1" t="s">
        <v>32</v>
      </c>
      <c r="Q816" s="3" t="s">
        <v>6222</v>
      </c>
      <c r="R816" s="1" t="s">
        <v>6223</v>
      </c>
      <c r="T816" s="2"/>
      <c r="U816" s="1" t="s">
        <v>32</v>
      </c>
      <c r="V816" s="1" t="s">
        <v>32</v>
      </c>
    </row>
    <row r="817" spans="1:22" x14ac:dyDescent="0.3">
      <c r="A817" s="1" t="s">
        <v>6224</v>
      </c>
      <c r="B817" s="1" t="s">
        <v>6225</v>
      </c>
      <c r="C817" s="1" t="s">
        <v>6226</v>
      </c>
      <c r="D817" s="1" t="s">
        <v>6227</v>
      </c>
      <c r="E817" s="1" t="s">
        <v>26</v>
      </c>
      <c r="F817" s="1" t="s">
        <v>6228</v>
      </c>
      <c r="G817" s="1" t="s">
        <v>6229</v>
      </c>
      <c r="H817" s="1" t="s">
        <v>717</v>
      </c>
      <c r="I817" s="1" t="s">
        <v>30</v>
      </c>
      <c r="J817" s="1" t="s">
        <v>31</v>
      </c>
      <c r="K817" s="1" t="s">
        <v>6230</v>
      </c>
      <c r="L817" s="1" t="s">
        <v>6231</v>
      </c>
      <c r="M817" s="3" t="s">
        <v>6232</v>
      </c>
      <c r="N817">
        <v>20220108</v>
      </c>
      <c r="O817" s="1" t="s">
        <v>2472</v>
      </c>
      <c r="P817" s="1" t="s">
        <v>114</v>
      </c>
      <c r="Q817" s="3" t="s">
        <v>6233</v>
      </c>
      <c r="R817" s="1" t="s">
        <v>6234</v>
      </c>
      <c r="T817" s="2"/>
      <c r="U817" s="1" t="s">
        <v>32</v>
      </c>
      <c r="V817" s="1" t="s">
        <v>32</v>
      </c>
    </row>
    <row r="818" spans="1:22" x14ac:dyDescent="0.3">
      <c r="A818" s="1" t="s">
        <v>6235</v>
      </c>
      <c r="B818" s="1" t="s">
        <v>6236</v>
      </c>
      <c r="C818" s="1" t="s">
        <v>6237</v>
      </c>
      <c r="D818" s="1" t="s">
        <v>6238</v>
      </c>
      <c r="E818" s="1" t="s">
        <v>26</v>
      </c>
      <c r="F818" s="1" t="s">
        <v>992</v>
      </c>
      <c r="G818" s="1" t="s">
        <v>6239</v>
      </c>
      <c r="H818" s="1" t="s">
        <v>717</v>
      </c>
      <c r="I818" s="1" t="s">
        <v>30</v>
      </c>
      <c r="J818" s="1" t="s">
        <v>31</v>
      </c>
      <c r="K818" s="1" t="s">
        <v>6240</v>
      </c>
      <c r="L818" s="1" t="s">
        <v>718</v>
      </c>
      <c r="M818" s="3" t="s">
        <v>6241</v>
      </c>
      <c r="N818">
        <v>20220108</v>
      </c>
      <c r="O818" s="1" t="s">
        <v>996</v>
      </c>
      <c r="P818" s="1" t="s">
        <v>282</v>
      </c>
      <c r="Q818" s="3" t="s">
        <v>6242</v>
      </c>
      <c r="R818" s="1" t="s">
        <v>998</v>
      </c>
      <c r="T818" s="2"/>
      <c r="U818" s="1" t="s">
        <v>32</v>
      </c>
      <c r="V818" s="1" t="s">
        <v>32</v>
      </c>
    </row>
    <row r="819" spans="1:22" x14ac:dyDescent="0.3">
      <c r="A819" s="1" t="s">
        <v>6243</v>
      </c>
      <c r="B819" s="1" t="s">
        <v>6244</v>
      </c>
      <c r="C819" s="1" t="s">
        <v>6245</v>
      </c>
      <c r="D819" s="1" t="s">
        <v>6246</v>
      </c>
      <c r="E819" s="1" t="s">
        <v>26</v>
      </c>
      <c r="F819" s="1" t="s">
        <v>6247</v>
      </c>
      <c r="G819" s="1" t="s">
        <v>6248</v>
      </c>
      <c r="H819" s="1" t="s">
        <v>717</v>
      </c>
      <c r="I819" s="1" t="s">
        <v>30</v>
      </c>
      <c r="J819" s="1" t="s">
        <v>31</v>
      </c>
      <c r="K819" s="1" t="s">
        <v>32</v>
      </c>
      <c r="L819" s="1" t="s">
        <v>718</v>
      </c>
      <c r="M819" s="3" t="s">
        <v>6249</v>
      </c>
      <c r="N819">
        <v>20220108</v>
      </c>
      <c r="O819" s="1" t="s">
        <v>416</v>
      </c>
      <c r="P819" s="1" t="s">
        <v>32</v>
      </c>
      <c r="Q819" s="3" t="s">
        <v>6250</v>
      </c>
      <c r="R819" s="1" t="s">
        <v>6251</v>
      </c>
      <c r="T819" s="2"/>
      <c r="U819" s="1" t="s">
        <v>32</v>
      </c>
      <c r="V819" s="1" t="s">
        <v>32</v>
      </c>
    </row>
    <row r="820" spans="1:22" x14ac:dyDescent="0.3">
      <c r="A820" s="1" t="s">
        <v>6252</v>
      </c>
      <c r="B820" s="1" t="s">
        <v>6253</v>
      </c>
      <c r="C820" s="1" t="s">
        <v>6254</v>
      </c>
      <c r="D820" s="1" t="s">
        <v>6255</v>
      </c>
      <c r="E820" s="1" t="s">
        <v>26</v>
      </c>
      <c r="F820" s="1" t="s">
        <v>6256</v>
      </c>
      <c r="G820" s="1" t="s">
        <v>6257</v>
      </c>
      <c r="H820" s="1" t="s">
        <v>717</v>
      </c>
      <c r="I820" s="1" t="s">
        <v>30</v>
      </c>
      <c r="J820" s="1" t="s">
        <v>31</v>
      </c>
      <c r="K820" s="1" t="s">
        <v>6258</v>
      </c>
      <c r="L820" s="1" t="s">
        <v>727</v>
      </c>
      <c r="M820" s="3" t="s">
        <v>6259</v>
      </c>
      <c r="N820">
        <v>20220108</v>
      </c>
      <c r="O820" s="1" t="s">
        <v>298</v>
      </c>
      <c r="P820" s="1" t="s">
        <v>79</v>
      </c>
      <c r="Q820" s="3" t="s">
        <v>6260</v>
      </c>
      <c r="R820" s="1" t="s">
        <v>6261</v>
      </c>
      <c r="T820" s="2"/>
      <c r="U820" s="1" t="s">
        <v>32</v>
      </c>
      <c r="V820" s="1" t="s">
        <v>32</v>
      </c>
    </row>
    <row r="821" spans="1:22" x14ac:dyDescent="0.3">
      <c r="A821" s="1" t="s">
        <v>6262</v>
      </c>
      <c r="B821" s="1" t="s">
        <v>6263</v>
      </c>
      <c r="C821" s="1" t="s">
        <v>6264</v>
      </c>
      <c r="D821" s="1" t="s">
        <v>6265</v>
      </c>
      <c r="E821" s="1" t="s">
        <v>26</v>
      </c>
      <c r="F821" s="1" t="s">
        <v>6266</v>
      </c>
      <c r="G821" s="1" t="s">
        <v>6267</v>
      </c>
      <c r="H821" s="1" t="s">
        <v>717</v>
      </c>
      <c r="I821" s="1" t="s">
        <v>30</v>
      </c>
      <c r="J821" s="1" t="s">
        <v>31</v>
      </c>
      <c r="K821" s="1" t="s">
        <v>6268</v>
      </c>
      <c r="L821" s="1" t="s">
        <v>727</v>
      </c>
      <c r="M821" s="3" t="s">
        <v>6269</v>
      </c>
      <c r="N821">
        <v>20220108</v>
      </c>
      <c r="O821" s="1" t="s">
        <v>26</v>
      </c>
      <c r="P821" s="1" t="s">
        <v>32</v>
      </c>
      <c r="Q821" s="3" t="s">
        <v>6270</v>
      </c>
      <c r="R821" s="1" t="s">
        <v>6271</v>
      </c>
      <c r="T821" s="2"/>
      <c r="U821" s="1" t="s">
        <v>32</v>
      </c>
      <c r="V821" s="1" t="s">
        <v>32</v>
      </c>
    </row>
    <row r="822" spans="1:22" x14ac:dyDescent="0.3">
      <c r="A822" s="1" t="s">
        <v>6272</v>
      </c>
      <c r="B822" s="1" t="s">
        <v>6273</v>
      </c>
      <c r="C822" s="1" t="s">
        <v>6274</v>
      </c>
      <c r="D822" s="1" t="s">
        <v>6275</v>
      </c>
      <c r="E822" s="1" t="s">
        <v>26</v>
      </c>
      <c r="F822" s="1" t="s">
        <v>6276</v>
      </c>
      <c r="G822" s="1" t="s">
        <v>6277</v>
      </c>
      <c r="H822" s="1" t="s">
        <v>717</v>
      </c>
      <c r="I822" s="1" t="s">
        <v>30</v>
      </c>
      <c r="J822" s="1" t="s">
        <v>31</v>
      </c>
      <c r="K822" s="1" t="s">
        <v>32</v>
      </c>
      <c r="L822" s="1" t="s">
        <v>727</v>
      </c>
      <c r="M822" s="3" t="s">
        <v>6278</v>
      </c>
      <c r="N822">
        <v>20220108</v>
      </c>
      <c r="O822" s="1" t="s">
        <v>32</v>
      </c>
      <c r="P822" s="1" t="s">
        <v>32</v>
      </c>
      <c r="Q822" s="3" t="s">
        <v>6279</v>
      </c>
      <c r="R822" s="1" t="s">
        <v>6280</v>
      </c>
      <c r="T822" s="2"/>
      <c r="U822" s="1" t="s">
        <v>32</v>
      </c>
      <c r="V822" s="1" t="s">
        <v>32</v>
      </c>
    </row>
    <row r="823" spans="1:22" x14ac:dyDescent="0.3">
      <c r="A823" s="1" t="s">
        <v>6281</v>
      </c>
      <c r="B823" s="1" t="s">
        <v>6282</v>
      </c>
      <c r="C823" s="1" t="s">
        <v>6283</v>
      </c>
      <c r="D823" s="1" t="s">
        <v>6284</v>
      </c>
      <c r="E823" s="1" t="s">
        <v>26</v>
      </c>
      <c r="F823" s="1" t="s">
        <v>32</v>
      </c>
      <c r="G823" s="1" t="s">
        <v>809</v>
      </c>
      <c r="H823" s="1" t="s">
        <v>717</v>
      </c>
      <c r="I823" s="1" t="s">
        <v>30</v>
      </c>
      <c r="J823" s="1" t="s">
        <v>31</v>
      </c>
      <c r="K823" s="1" t="s">
        <v>32</v>
      </c>
      <c r="L823" s="1" t="s">
        <v>718</v>
      </c>
      <c r="M823" s="3" t="s">
        <v>6285</v>
      </c>
      <c r="N823">
        <v>20220108</v>
      </c>
      <c r="O823" s="1" t="s">
        <v>308</v>
      </c>
      <c r="P823" s="1" t="s">
        <v>282</v>
      </c>
      <c r="Q823" s="3" t="s">
        <v>6286</v>
      </c>
      <c r="R823" s="1" t="s">
        <v>812</v>
      </c>
      <c r="T823" s="2"/>
      <c r="U823" s="1" t="s">
        <v>32</v>
      </c>
      <c r="V823" s="1" t="s">
        <v>32</v>
      </c>
    </row>
    <row r="824" spans="1:22" x14ac:dyDescent="0.3">
      <c r="A824" s="1" t="s">
        <v>6287</v>
      </c>
      <c r="B824" s="1" t="s">
        <v>6288</v>
      </c>
      <c r="C824" s="1" t="s">
        <v>6289</v>
      </c>
      <c r="D824" s="1" t="s">
        <v>6290</v>
      </c>
      <c r="E824" s="1" t="s">
        <v>26</v>
      </c>
      <c r="F824" s="1" t="s">
        <v>32</v>
      </c>
      <c r="G824" s="1" t="s">
        <v>6291</v>
      </c>
      <c r="H824" s="1" t="s">
        <v>717</v>
      </c>
      <c r="I824" s="1" t="s">
        <v>30</v>
      </c>
      <c r="J824" s="1" t="s">
        <v>31</v>
      </c>
      <c r="K824" s="1" t="s">
        <v>32</v>
      </c>
      <c r="L824" s="1" t="s">
        <v>718</v>
      </c>
      <c r="M824" s="3" t="s">
        <v>6292</v>
      </c>
      <c r="N824">
        <v>20220108</v>
      </c>
      <c r="O824" s="1" t="s">
        <v>308</v>
      </c>
      <c r="P824" s="1" t="s">
        <v>282</v>
      </c>
      <c r="Q824" s="3" t="s">
        <v>6293</v>
      </c>
      <c r="R824" s="1" t="s">
        <v>812</v>
      </c>
      <c r="T824" s="2"/>
      <c r="U824" s="1" t="s">
        <v>32</v>
      </c>
      <c r="V824" s="1" t="s">
        <v>32</v>
      </c>
    </row>
    <row r="825" spans="1:22" x14ac:dyDescent="0.3">
      <c r="A825" s="1" t="s">
        <v>6294</v>
      </c>
      <c r="B825" s="1" t="s">
        <v>6295</v>
      </c>
      <c r="C825" s="1" t="s">
        <v>6296</v>
      </c>
      <c r="D825" s="1" t="s">
        <v>6297</v>
      </c>
      <c r="E825" s="1" t="s">
        <v>26</v>
      </c>
      <c r="F825" s="1" t="s">
        <v>2661</v>
      </c>
      <c r="G825" s="1" t="s">
        <v>6298</v>
      </c>
      <c r="H825" s="1" t="s">
        <v>717</v>
      </c>
      <c r="I825" s="1" t="s">
        <v>30</v>
      </c>
      <c r="J825" s="1" t="s">
        <v>31</v>
      </c>
      <c r="K825" s="1" t="s">
        <v>6299</v>
      </c>
      <c r="L825" s="1" t="s">
        <v>718</v>
      </c>
      <c r="M825" s="3" t="s">
        <v>6300</v>
      </c>
      <c r="N825">
        <v>20220108</v>
      </c>
      <c r="O825" s="1" t="s">
        <v>95</v>
      </c>
      <c r="P825" s="1" t="s">
        <v>32</v>
      </c>
      <c r="Q825" s="3" t="s">
        <v>6301</v>
      </c>
      <c r="R825" s="1" t="s">
        <v>2666</v>
      </c>
      <c r="T825" s="2"/>
      <c r="U825" s="1" t="s">
        <v>32</v>
      </c>
      <c r="V825" s="1" t="s">
        <v>32</v>
      </c>
    </row>
    <row r="826" spans="1:22" x14ac:dyDescent="0.3">
      <c r="A826" s="1" t="s">
        <v>6302</v>
      </c>
      <c r="B826" s="1" t="s">
        <v>6303</v>
      </c>
      <c r="C826" s="1" t="s">
        <v>6304</v>
      </c>
      <c r="D826" s="1" t="s">
        <v>6305</v>
      </c>
      <c r="E826" s="1" t="s">
        <v>26</v>
      </c>
      <c r="F826" s="1" t="s">
        <v>32</v>
      </c>
      <c r="G826" s="1" t="s">
        <v>6306</v>
      </c>
      <c r="H826" s="1" t="s">
        <v>717</v>
      </c>
      <c r="I826" s="1" t="s">
        <v>30</v>
      </c>
      <c r="J826" s="1" t="s">
        <v>31</v>
      </c>
      <c r="K826" s="1" t="s">
        <v>32</v>
      </c>
      <c r="L826" s="1" t="s">
        <v>718</v>
      </c>
      <c r="M826" s="3" t="s">
        <v>6307</v>
      </c>
      <c r="N826">
        <v>20220108</v>
      </c>
      <c r="O826" s="1" t="s">
        <v>282</v>
      </c>
      <c r="P826" s="1" t="s">
        <v>114</v>
      </c>
      <c r="Q826" s="3" t="s">
        <v>6308</v>
      </c>
      <c r="R826" s="1" t="s">
        <v>6309</v>
      </c>
      <c r="T826" s="2"/>
      <c r="U826" s="1" t="s">
        <v>32</v>
      </c>
      <c r="V826" s="1" t="s">
        <v>32</v>
      </c>
    </row>
    <row r="827" spans="1:22" x14ac:dyDescent="0.3">
      <c r="A827" s="1" t="s">
        <v>6310</v>
      </c>
      <c r="B827" s="1" t="s">
        <v>6311</v>
      </c>
      <c r="C827" s="1" t="s">
        <v>6312</v>
      </c>
      <c r="D827" s="1" t="s">
        <v>6313</v>
      </c>
      <c r="E827" s="1" t="s">
        <v>26</v>
      </c>
      <c r="F827" s="1" t="s">
        <v>825</v>
      </c>
      <c r="G827" s="1" t="s">
        <v>6314</v>
      </c>
      <c r="H827" s="1" t="s">
        <v>717</v>
      </c>
      <c r="I827" s="1" t="s">
        <v>30</v>
      </c>
      <c r="J827" s="1" t="s">
        <v>31</v>
      </c>
      <c r="K827" s="1" t="s">
        <v>6315</v>
      </c>
      <c r="L827" s="1" t="s">
        <v>727</v>
      </c>
      <c r="M827" s="3" t="s">
        <v>6316</v>
      </c>
      <c r="N827">
        <v>20220108</v>
      </c>
      <c r="O827" s="1" t="s">
        <v>836</v>
      </c>
      <c r="P827" s="1" t="s">
        <v>282</v>
      </c>
      <c r="Q827" s="3" t="s">
        <v>6317</v>
      </c>
      <c r="R827" s="1" t="s">
        <v>829</v>
      </c>
      <c r="T827" s="2"/>
      <c r="U827" s="1" t="s">
        <v>32</v>
      </c>
      <c r="V827" s="1" t="s">
        <v>32</v>
      </c>
    </row>
    <row r="828" spans="1:22" x14ac:dyDescent="0.3">
      <c r="A828" s="1" t="s">
        <v>6318</v>
      </c>
      <c r="B828" s="1" t="s">
        <v>6319</v>
      </c>
      <c r="C828" s="1" t="s">
        <v>6320</v>
      </c>
      <c r="D828" s="1" t="s">
        <v>6321</v>
      </c>
      <c r="E828" s="1" t="s">
        <v>26</v>
      </c>
      <c r="F828" s="1" t="s">
        <v>6322</v>
      </c>
      <c r="G828" s="1" t="s">
        <v>6323</v>
      </c>
      <c r="H828" s="1" t="s">
        <v>717</v>
      </c>
      <c r="I828" s="1" t="s">
        <v>30</v>
      </c>
      <c r="J828" s="1" t="s">
        <v>31</v>
      </c>
      <c r="K828" s="1" t="s">
        <v>32</v>
      </c>
      <c r="L828" s="1" t="s">
        <v>766</v>
      </c>
      <c r="M828" s="3" t="s">
        <v>6324</v>
      </c>
      <c r="N828">
        <v>20220108</v>
      </c>
      <c r="O828" s="1" t="s">
        <v>32</v>
      </c>
      <c r="P828" s="1" t="s">
        <v>32</v>
      </c>
      <c r="Q828" s="3" t="s">
        <v>6325</v>
      </c>
      <c r="R828" s="1" t="s">
        <v>6326</v>
      </c>
      <c r="T828" s="2"/>
      <c r="U828" s="1" t="s">
        <v>32</v>
      </c>
      <c r="V828" s="1" t="s">
        <v>32</v>
      </c>
    </row>
    <row r="829" spans="1:22" x14ac:dyDescent="0.3">
      <c r="A829" s="1" t="s">
        <v>6327</v>
      </c>
      <c r="B829" s="1" t="s">
        <v>6328</v>
      </c>
      <c r="C829" s="1" t="s">
        <v>6329</v>
      </c>
      <c r="D829" s="1" t="s">
        <v>6330</v>
      </c>
      <c r="E829" s="1" t="s">
        <v>26</v>
      </c>
      <c r="F829" s="1" t="s">
        <v>32</v>
      </c>
      <c r="G829" s="1" t="s">
        <v>6331</v>
      </c>
      <c r="H829" s="1" t="s">
        <v>717</v>
      </c>
      <c r="I829" s="1" t="s">
        <v>30</v>
      </c>
      <c r="J829" s="1" t="s">
        <v>31</v>
      </c>
      <c r="K829" s="1" t="s">
        <v>32</v>
      </c>
      <c r="L829" s="1" t="s">
        <v>718</v>
      </c>
      <c r="M829" s="3" t="s">
        <v>6332</v>
      </c>
      <c r="N829">
        <v>20220108</v>
      </c>
      <c r="O829" s="1" t="s">
        <v>308</v>
      </c>
      <c r="P829" s="1" t="s">
        <v>282</v>
      </c>
      <c r="Q829" s="3" t="s">
        <v>6333</v>
      </c>
      <c r="R829" s="1" t="s">
        <v>812</v>
      </c>
      <c r="T829" s="2"/>
      <c r="U829" s="1" t="s">
        <v>32</v>
      </c>
      <c r="V829" s="1" t="s">
        <v>32</v>
      </c>
    </row>
    <row r="830" spans="1:22" x14ac:dyDescent="0.3">
      <c r="A830" s="1" t="s">
        <v>6334</v>
      </c>
      <c r="B830" s="1" t="s">
        <v>6335</v>
      </c>
      <c r="C830" s="1" t="s">
        <v>6336</v>
      </c>
      <c r="D830" s="1" t="s">
        <v>6337</v>
      </c>
      <c r="E830" s="1" t="s">
        <v>26</v>
      </c>
      <c r="F830" s="1" t="s">
        <v>32</v>
      </c>
      <c r="G830" s="1" t="s">
        <v>6338</v>
      </c>
      <c r="H830" s="1" t="s">
        <v>717</v>
      </c>
      <c r="I830" s="1" t="s">
        <v>30</v>
      </c>
      <c r="J830" s="1" t="s">
        <v>31</v>
      </c>
      <c r="K830" s="1" t="s">
        <v>32</v>
      </c>
      <c r="L830" s="1" t="s">
        <v>718</v>
      </c>
      <c r="M830" s="3" t="s">
        <v>6339</v>
      </c>
      <c r="N830">
        <v>20220108</v>
      </c>
      <c r="O830" s="1" t="s">
        <v>308</v>
      </c>
      <c r="P830" s="1" t="s">
        <v>282</v>
      </c>
      <c r="Q830" s="3" t="s">
        <v>6340</v>
      </c>
      <c r="R830" s="1" t="s">
        <v>812</v>
      </c>
      <c r="T830" s="2"/>
      <c r="U830" s="1" t="s">
        <v>32</v>
      </c>
      <c r="V830" s="1" t="s">
        <v>32</v>
      </c>
    </row>
    <row r="831" spans="1:22" x14ac:dyDescent="0.3">
      <c r="A831" s="1" t="s">
        <v>6341</v>
      </c>
      <c r="B831" s="1" t="s">
        <v>6342</v>
      </c>
      <c r="C831" s="1" t="s">
        <v>6343</v>
      </c>
      <c r="D831" s="1" t="s">
        <v>6344</v>
      </c>
      <c r="E831" s="1" t="s">
        <v>26</v>
      </c>
      <c r="F831" s="1" t="s">
        <v>5578</v>
      </c>
      <c r="G831" s="1" t="s">
        <v>6345</v>
      </c>
      <c r="H831" s="1" t="s">
        <v>717</v>
      </c>
      <c r="I831" s="1" t="s">
        <v>30</v>
      </c>
      <c r="J831" s="1" t="s">
        <v>31</v>
      </c>
      <c r="K831" s="1" t="s">
        <v>32</v>
      </c>
      <c r="L831" s="1" t="s">
        <v>2857</v>
      </c>
      <c r="M831" s="3" t="s">
        <v>6346</v>
      </c>
      <c r="N831">
        <v>20220108</v>
      </c>
      <c r="O831" s="1" t="s">
        <v>685</v>
      </c>
      <c r="P831" s="1" t="s">
        <v>32</v>
      </c>
      <c r="Q831" s="3" t="s">
        <v>6347</v>
      </c>
      <c r="R831" s="1" t="s">
        <v>5582</v>
      </c>
      <c r="T831" s="2"/>
      <c r="U831" s="1" t="s">
        <v>32</v>
      </c>
      <c r="V831" s="1" t="s">
        <v>32</v>
      </c>
    </row>
    <row r="832" spans="1:22" x14ac:dyDescent="0.3">
      <c r="A832" s="1" t="s">
        <v>6348</v>
      </c>
      <c r="B832" s="1" t="s">
        <v>6349</v>
      </c>
      <c r="C832" s="1" t="s">
        <v>6350</v>
      </c>
      <c r="D832" s="1" t="s">
        <v>6351</v>
      </c>
      <c r="E832" s="1" t="s">
        <v>26</v>
      </c>
      <c r="F832" s="1" t="s">
        <v>825</v>
      </c>
      <c r="G832" s="1" t="s">
        <v>6352</v>
      </c>
      <c r="H832" s="1" t="s">
        <v>717</v>
      </c>
      <c r="I832" s="1" t="s">
        <v>30</v>
      </c>
      <c r="J832" s="1" t="s">
        <v>31</v>
      </c>
      <c r="K832" s="1" t="s">
        <v>32</v>
      </c>
      <c r="L832" s="1" t="s">
        <v>727</v>
      </c>
      <c r="M832" s="3" t="s">
        <v>6353</v>
      </c>
      <c r="N832">
        <v>20220108</v>
      </c>
      <c r="O832" s="1" t="s">
        <v>836</v>
      </c>
      <c r="P832" s="1" t="s">
        <v>282</v>
      </c>
      <c r="Q832" s="3" t="s">
        <v>6354</v>
      </c>
      <c r="R832" s="1" t="s">
        <v>829</v>
      </c>
      <c r="T832" s="2"/>
      <c r="U832" s="1" t="s">
        <v>32</v>
      </c>
      <c r="V832" s="1" t="s">
        <v>32</v>
      </c>
    </row>
    <row r="833" spans="1:22" x14ac:dyDescent="0.3">
      <c r="A833" s="1" t="s">
        <v>6355</v>
      </c>
      <c r="B833" s="1" t="s">
        <v>6356</v>
      </c>
      <c r="C833" s="1" t="s">
        <v>6357</v>
      </c>
      <c r="D833" s="1" t="s">
        <v>6358</v>
      </c>
      <c r="E833" s="1" t="s">
        <v>26</v>
      </c>
      <c r="F833" s="1" t="s">
        <v>793</v>
      </c>
      <c r="G833" s="1" t="s">
        <v>6359</v>
      </c>
      <c r="H833" s="1" t="s">
        <v>717</v>
      </c>
      <c r="I833" s="1" t="s">
        <v>30</v>
      </c>
      <c r="J833" s="1" t="s">
        <v>31</v>
      </c>
      <c r="K833" s="1" t="s">
        <v>6360</v>
      </c>
      <c r="L833" s="1" t="s">
        <v>718</v>
      </c>
      <c r="M833" s="3" t="s">
        <v>6361</v>
      </c>
      <c r="N833">
        <v>20220108</v>
      </c>
      <c r="O833" s="1" t="s">
        <v>1006</v>
      </c>
      <c r="P833" s="1" t="s">
        <v>298</v>
      </c>
      <c r="Q833" s="3" t="s">
        <v>6362</v>
      </c>
      <c r="R833" s="1" t="s">
        <v>797</v>
      </c>
      <c r="T833" s="2"/>
      <c r="U833" s="1" t="s">
        <v>32</v>
      </c>
      <c r="V833" s="1" t="s">
        <v>32</v>
      </c>
    </row>
    <row r="834" spans="1:22" x14ac:dyDescent="0.3">
      <c r="A834" s="1" t="s">
        <v>6363</v>
      </c>
      <c r="B834" s="1" t="s">
        <v>6364</v>
      </c>
      <c r="C834" s="1" t="s">
        <v>6365</v>
      </c>
      <c r="D834" s="1" t="s">
        <v>6366</v>
      </c>
      <c r="E834" s="1" t="s">
        <v>26</v>
      </c>
      <c r="F834" s="1" t="s">
        <v>32</v>
      </c>
      <c r="G834" s="1" t="s">
        <v>6195</v>
      </c>
      <c r="H834" s="1" t="s">
        <v>717</v>
      </c>
      <c r="I834" s="1" t="s">
        <v>30</v>
      </c>
      <c r="J834" s="1" t="s">
        <v>31</v>
      </c>
      <c r="K834" s="1" t="s">
        <v>32</v>
      </c>
      <c r="L834" s="1" t="s">
        <v>718</v>
      </c>
      <c r="M834" s="3" t="s">
        <v>6367</v>
      </c>
      <c r="N834">
        <v>20220108</v>
      </c>
      <c r="O834" s="1" t="s">
        <v>308</v>
      </c>
      <c r="P834" s="1" t="s">
        <v>282</v>
      </c>
      <c r="Q834" s="3" t="s">
        <v>6368</v>
      </c>
      <c r="R834" s="1" t="s">
        <v>6198</v>
      </c>
      <c r="T834" s="2"/>
      <c r="U834" s="1" t="s">
        <v>32</v>
      </c>
      <c r="V834" s="1" t="s">
        <v>32</v>
      </c>
    </row>
    <row r="835" spans="1:22" x14ac:dyDescent="0.3">
      <c r="A835" s="1" t="s">
        <v>6369</v>
      </c>
      <c r="B835" s="1" t="s">
        <v>6370</v>
      </c>
      <c r="C835" s="1" t="s">
        <v>6371</v>
      </c>
      <c r="D835" s="1" t="s">
        <v>6372</v>
      </c>
      <c r="E835" s="1" t="s">
        <v>26</v>
      </c>
      <c r="F835" s="1" t="s">
        <v>5878</v>
      </c>
      <c r="G835" s="1" t="s">
        <v>6373</v>
      </c>
      <c r="H835" s="1" t="s">
        <v>717</v>
      </c>
      <c r="I835" s="1" t="s">
        <v>30</v>
      </c>
      <c r="J835" s="1" t="s">
        <v>31</v>
      </c>
      <c r="K835" s="1" t="s">
        <v>32</v>
      </c>
      <c r="L835" s="1" t="s">
        <v>766</v>
      </c>
      <c r="M835" s="3" t="s">
        <v>6374</v>
      </c>
      <c r="N835">
        <v>20220108</v>
      </c>
      <c r="O835" s="1" t="s">
        <v>32</v>
      </c>
      <c r="P835" s="1" t="s">
        <v>32</v>
      </c>
      <c r="Q835" s="3" t="s">
        <v>6375</v>
      </c>
      <c r="R835" s="1" t="s">
        <v>5882</v>
      </c>
      <c r="T835" s="2"/>
      <c r="U835" s="1" t="s">
        <v>32</v>
      </c>
      <c r="V835" s="1" t="s">
        <v>32</v>
      </c>
    </row>
    <row r="836" spans="1:22" x14ac:dyDescent="0.3">
      <c r="A836" s="1" t="s">
        <v>6376</v>
      </c>
      <c r="B836" s="1" t="s">
        <v>6377</v>
      </c>
      <c r="C836" s="1" t="s">
        <v>6378</v>
      </c>
      <c r="D836" s="1" t="s">
        <v>6379</v>
      </c>
      <c r="E836" s="1" t="s">
        <v>26</v>
      </c>
      <c r="F836" s="1" t="s">
        <v>32</v>
      </c>
      <c r="G836" s="1" t="s">
        <v>5553</v>
      </c>
      <c r="H836" s="1" t="s">
        <v>717</v>
      </c>
      <c r="I836" s="1" t="s">
        <v>30</v>
      </c>
      <c r="J836" s="1" t="s">
        <v>31</v>
      </c>
      <c r="K836" s="1" t="s">
        <v>32</v>
      </c>
      <c r="L836" s="1" t="s">
        <v>718</v>
      </c>
      <c r="M836" s="3" t="s">
        <v>6380</v>
      </c>
      <c r="N836">
        <v>20220108</v>
      </c>
      <c r="O836" s="1" t="s">
        <v>308</v>
      </c>
      <c r="P836" s="1" t="s">
        <v>282</v>
      </c>
      <c r="Q836" s="3" t="s">
        <v>6381</v>
      </c>
      <c r="R836" s="1" t="s">
        <v>5556</v>
      </c>
      <c r="T836" s="2"/>
      <c r="U836" s="1" t="s">
        <v>32</v>
      </c>
      <c r="V836" s="1" t="s">
        <v>32</v>
      </c>
    </row>
    <row r="837" spans="1:22" x14ac:dyDescent="0.3">
      <c r="A837" s="1" t="s">
        <v>6382</v>
      </c>
      <c r="B837" s="1" t="s">
        <v>6383</v>
      </c>
      <c r="C837" s="1" t="s">
        <v>6384</v>
      </c>
      <c r="D837" s="1" t="s">
        <v>6385</v>
      </c>
      <c r="E837" s="1" t="s">
        <v>26</v>
      </c>
      <c r="F837" s="1" t="s">
        <v>32</v>
      </c>
      <c r="G837" s="1" t="s">
        <v>6386</v>
      </c>
      <c r="H837" s="1" t="s">
        <v>717</v>
      </c>
      <c r="I837" s="1" t="s">
        <v>30</v>
      </c>
      <c r="J837" s="1" t="s">
        <v>31</v>
      </c>
      <c r="K837" s="1" t="s">
        <v>32</v>
      </c>
      <c r="L837" s="1" t="s">
        <v>718</v>
      </c>
      <c r="M837" s="3" t="s">
        <v>6387</v>
      </c>
      <c r="N837">
        <v>20220108</v>
      </c>
      <c r="O837" s="1" t="s">
        <v>308</v>
      </c>
      <c r="P837" s="1" t="s">
        <v>282</v>
      </c>
      <c r="Q837" s="3" t="s">
        <v>6388</v>
      </c>
      <c r="R837" s="1" t="s">
        <v>812</v>
      </c>
      <c r="T837" s="2"/>
      <c r="U837" s="1" t="s">
        <v>32</v>
      </c>
      <c r="V837" s="1" t="s">
        <v>32</v>
      </c>
    </row>
    <row r="838" spans="1:22" x14ac:dyDescent="0.3">
      <c r="A838" s="1" t="s">
        <v>6389</v>
      </c>
      <c r="B838" s="1" t="s">
        <v>6390</v>
      </c>
      <c r="C838" s="1" t="s">
        <v>6391</v>
      </c>
      <c r="D838" s="1" t="s">
        <v>6392</v>
      </c>
      <c r="E838" s="1" t="s">
        <v>26</v>
      </c>
      <c r="F838" s="1" t="s">
        <v>793</v>
      </c>
      <c r="G838" s="1" t="s">
        <v>6393</v>
      </c>
      <c r="H838" s="1" t="s">
        <v>717</v>
      </c>
      <c r="I838" s="1" t="s">
        <v>30</v>
      </c>
      <c r="J838" s="1" t="s">
        <v>31</v>
      </c>
      <c r="K838" s="1" t="s">
        <v>6394</v>
      </c>
      <c r="L838" s="1" t="s">
        <v>718</v>
      </c>
      <c r="M838" s="3" t="s">
        <v>6395</v>
      </c>
      <c r="N838">
        <v>20220108</v>
      </c>
      <c r="O838" s="1" t="s">
        <v>1006</v>
      </c>
      <c r="P838" s="1" t="s">
        <v>298</v>
      </c>
      <c r="Q838" s="3" t="s">
        <v>6396</v>
      </c>
      <c r="R838" s="1" t="s">
        <v>797</v>
      </c>
      <c r="T838" s="2"/>
      <c r="U838" s="1" t="s">
        <v>32</v>
      </c>
      <c r="V838" s="1" t="s">
        <v>32</v>
      </c>
    </row>
    <row r="839" spans="1:22" x14ac:dyDescent="0.3">
      <c r="A839" s="1" t="s">
        <v>6397</v>
      </c>
      <c r="B839" s="1" t="s">
        <v>6398</v>
      </c>
      <c r="C839" s="1" t="s">
        <v>6399</v>
      </c>
      <c r="D839" s="1" t="s">
        <v>6400</v>
      </c>
      <c r="E839" s="1" t="s">
        <v>26</v>
      </c>
      <c r="F839" s="1" t="s">
        <v>32</v>
      </c>
      <c r="G839" s="1" t="s">
        <v>6401</v>
      </c>
      <c r="H839" s="1" t="s">
        <v>717</v>
      </c>
      <c r="I839" s="1" t="s">
        <v>30</v>
      </c>
      <c r="J839" s="1" t="s">
        <v>31</v>
      </c>
      <c r="K839" s="1" t="s">
        <v>32</v>
      </c>
      <c r="L839" s="1" t="s">
        <v>718</v>
      </c>
      <c r="M839" s="3" t="s">
        <v>6402</v>
      </c>
      <c r="N839">
        <v>20220108</v>
      </c>
      <c r="O839" s="1" t="s">
        <v>123</v>
      </c>
      <c r="P839" s="1" t="s">
        <v>282</v>
      </c>
      <c r="Q839" s="3" t="s">
        <v>6403</v>
      </c>
      <c r="R839" s="1" t="s">
        <v>6404</v>
      </c>
      <c r="T839" s="2"/>
      <c r="U839" s="1" t="s">
        <v>32</v>
      </c>
      <c r="V839" s="1" t="s">
        <v>32</v>
      </c>
    </row>
    <row r="840" spans="1:22" x14ac:dyDescent="0.3">
      <c r="A840" s="1" t="s">
        <v>6405</v>
      </c>
      <c r="B840" s="1" t="s">
        <v>6406</v>
      </c>
      <c r="C840" s="1" t="s">
        <v>6407</v>
      </c>
      <c r="D840" s="1" t="s">
        <v>6408</v>
      </c>
      <c r="E840" s="1" t="s">
        <v>26</v>
      </c>
      <c r="F840" s="1" t="s">
        <v>32</v>
      </c>
      <c r="G840" s="1" t="s">
        <v>6409</v>
      </c>
      <c r="H840" s="1" t="s">
        <v>717</v>
      </c>
      <c r="I840" s="1" t="s">
        <v>30</v>
      </c>
      <c r="J840" s="1" t="s">
        <v>31</v>
      </c>
      <c r="K840" s="1" t="s">
        <v>32</v>
      </c>
      <c r="L840" s="1" t="s">
        <v>718</v>
      </c>
      <c r="M840" s="3" t="s">
        <v>6410</v>
      </c>
      <c r="N840">
        <v>20220108</v>
      </c>
      <c r="O840" s="1" t="s">
        <v>123</v>
      </c>
      <c r="P840" s="1" t="s">
        <v>282</v>
      </c>
      <c r="Q840" s="3" t="s">
        <v>6411</v>
      </c>
      <c r="R840" s="1" t="s">
        <v>6404</v>
      </c>
      <c r="T840" s="2"/>
      <c r="U840" s="1" t="s">
        <v>32</v>
      </c>
      <c r="V840" s="1" t="s">
        <v>32</v>
      </c>
    </row>
    <row r="841" spans="1:22" x14ac:dyDescent="0.3">
      <c r="A841" s="1" t="s">
        <v>6412</v>
      </c>
      <c r="B841" s="1" t="s">
        <v>6413</v>
      </c>
      <c r="C841" s="1" t="s">
        <v>6414</v>
      </c>
      <c r="D841" s="1" t="s">
        <v>6415</v>
      </c>
      <c r="E841" s="1" t="s">
        <v>26</v>
      </c>
      <c r="F841" s="1" t="s">
        <v>879</v>
      </c>
      <c r="G841" s="1" t="s">
        <v>6416</v>
      </c>
      <c r="H841" s="1" t="s">
        <v>717</v>
      </c>
      <c r="I841" s="1" t="s">
        <v>30</v>
      </c>
      <c r="J841" s="1" t="s">
        <v>31</v>
      </c>
      <c r="K841" s="1" t="s">
        <v>6417</v>
      </c>
      <c r="L841" s="1" t="s">
        <v>766</v>
      </c>
      <c r="M841" s="3" t="s">
        <v>6418</v>
      </c>
      <c r="N841">
        <v>20220108</v>
      </c>
      <c r="O841" s="1" t="s">
        <v>448</v>
      </c>
      <c r="P841" s="1" t="s">
        <v>282</v>
      </c>
      <c r="Q841" s="3" t="s">
        <v>6419</v>
      </c>
      <c r="R841" s="1" t="s">
        <v>883</v>
      </c>
      <c r="T841" s="2"/>
      <c r="U841" s="1" t="s">
        <v>32</v>
      </c>
      <c r="V841" s="1" t="s">
        <v>32</v>
      </c>
    </row>
    <row r="842" spans="1:22" x14ac:dyDescent="0.3">
      <c r="A842" s="1" t="s">
        <v>6420</v>
      </c>
      <c r="B842" s="1" t="s">
        <v>6421</v>
      </c>
      <c r="C842" s="1" t="s">
        <v>6422</v>
      </c>
      <c r="D842" s="1" t="s">
        <v>6423</v>
      </c>
      <c r="E842" s="1" t="s">
        <v>41</v>
      </c>
      <c r="F842" s="1" t="s">
        <v>32</v>
      </c>
      <c r="G842" s="1" t="s">
        <v>6424</v>
      </c>
      <c r="H842" s="1" t="s">
        <v>717</v>
      </c>
      <c r="I842" s="1" t="s">
        <v>30</v>
      </c>
      <c r="J842" s="1" t="s">
        <v>31</v>
      </c>
      <c r="K842" s="1" t="s">
        <v>6425</v>
      </c>
      <c r="L842" s="1" t="s">
        <v>727</v>
      </c>
      <c r="M842" s="3" t="s">
        <v>6426</v>
      </c>
      <c r="N842">
        <v>20220108</v>
      </c>
      <c r="O842" s="1" t="s">
        <v>95</v>
      </c>
      <c r="P842" s="1" t="s">
        <v>79</v>
      </c>
      <c r="Q842" s="3" t="s">
        <v>6427</v>
      </c>
      <c r="R842" s="1" t="s">
        <v>6428</v>
      </c>
      <c r="T842" s="2"/>
      <c r="U842" s="1" t="s">
        <v>32</v>
      </c>
      <c r="V842" s="1" t="s">
        <v>32</v>
      </c>
    </row>
    <row r="843" spans="1:22" x14ac:dyDescent="0.3">
      <c r="A843" s="1" t="s">
        <v>6429</v>
      </c>
      <c r="B843" s="1" t="s">
        <v>6430</v>
      </c>
      <c r="C843" s="1" t="s">
        <v>6431</v>
      </c>
      <c r="D843" s="1" t="s">
        <v>6432</v>
      </c>
      <c r="E843" s="1" t="s">
        <v>41</v>
      </c>
      <c r="F843" s="1" t="s">
        <v>6433</v>
      </c>
      <c r="G843" s="1" t="s">
        <v>6434</v>
      </c>
      <c r="H843" s="1" t="s">
        <v>717</v>
      </c>
      <c r="I843" s="1" t="s">
        <v>30</v>
      </c>
      <c r="J843" s="1" t="s">
        <v>31</v>
      </c>
      <c r="K843" s="1" t="s">
        <v>6435</v>
      </c>
      <c r="L843" s="1" t="s">
        <v>6436</v>
      </c>
      <c r="M843" s="3" t="s">
        <v>6437</v>
      </c>
      <c r="N843">
        <v>20220108</v>
      </c>
      <c r="O843" s="1" t="s">
        <v>1596</v>
      </c>
      <c r="P843" s="1" t="s">
        <v>79</v>
      </c>
      <c r="Q843" s="3" t="s">
        <v>6438</v>
      </c>
      <c r="R843" s="1" t="s">
        <v>6439</v>
      </c>
      <c r="T843" s="2"/>
      <c r="U843" s="1" t="s">
        <v>32</v>
      </c>
      <c r="V843" s="1" t="s">
        <v>32</v>
      </c>
    </row>
    <row r="844" spans="1:22" x14ac:dyDescent="0.3">
      <c r="A844" s="1" t="s">
        <v>6440</v>
      </c>
      <c r="B844" s="1" t="s">
        <v>6441</v>
      </c>
      <c r="C844" s="1" t="s">
        <v>6442</v>
      </c>
      <c r="D844" s="1" t="s">
        <v>6443</v>
      </c>
      <c r="E844" s="1" t="s">
        <v>26</v>
      </c>
      <c r="F844" s="1" t="s">
        <v>6444</v>
      </c>
      <c r="G844" s="1" t="s">
        <v>6445</v>
      </c>
      <c r="H844" s="1" t="s">
        <v>717</v>
      </c>
      <c r="I844" s="1" t="s">
        <v>30</v>
      </c>
      <c r="J844" s="1" t="s">
        <v>31</v>
      </c>
      <c r="K844" s="1" t="s">
        <v>32</v>
      </c>
      <c r="L844" s="1" t="s">
        <v>727</v>
      </c>
      <c r="M844" s="3" t="s">
        <v>6446</v>
      </c>
      <c r="N844">
        <v>20220108</v>
      </c>
      <c r="O844" s="1" t="s">
        <v>34</v>
      </c>
      <c r="P844" s="1" t="s">
        <v>282</v>
      </c>
      <c r="Q844" s="3" t="s">
        <v>6447</v>
      </c>
      <c r="R844" s="1" t="s">
        <v>6448</v>
      </c>
      <c r="T844" s="2"/>
      <c r="U844" s="1" t="s">
        <v>32</v>
      </c>
      <c r="V844" s="1" t="s">
        <v>32</v>
      </c>
    </row>
    <row r="845" spans="1:22" x14ac:dyDescent="0.3">
      <c r="A845" s="1" t="s">
        <v>6449</v>
      </c>
      <c r="B845" s="1" t="s">
        <v>6450</v>
      </c>
      <c r="C845" s="1" t="s">
        <v>6451</v>
      </c>
      <c r="D845" s="1" t="s">
        <v>6452</v>
      </c>
      <c r="E845" s="1" t="s">
        <v>41</v>
      </c>
      <c r="F845" s="1" t="s">
        <v>6453</v>
      </c>
      <c r="G845" s="1" t="s">
        <v>6454</v>
      </c>
      <c r="H845" s="1" t="s">
        <v>717</v>
      </c>
      <c r="I845" s="1" t="s">
        <v>30</v>
      </c>
      <c r="J845" s="1" t="s">
        <v>31</v>
      </c>
      <c r="K845" s="1" t="s">
        <v>32</v>
      </c>
      <c r="L845" s="1" t="s">
        <v>727</v>
      </c>
      <c r="M845" s="3" t="s">
        <v>6455</v>
      </c>
      <c r="N845">
        <v>20220108</v>
      </c>
      <c r="O845" s="1" t="s">
        <v>3072</v>
      </c>
      <c r="P845" s="1" t="s">
        <v>79</v>
      </c>
      <c r="Q845" s="3" t="s">
        <v>6456</v>
      </c>
      <c r="R845" s="1" t="s">
        <v>6457</v>
      </c>
      <c r="T845" s="2"/>
      <c r="U845" s="1" t="s">
        <v>32</v>
      </c>
      <c r="V845" s="1" t="s">
        <v>32</v>
      </c>
    </row>
    <row r="846" spans="1:22" x14ac:dyDescent="0.3">
      <c r="A846" s="1" t="s">
        <v>6458</v>
      </c>
      <c r="B846" s="1" t="s">
        <v>6459</v>
      </c>
      <c r="C846" s="1" t="s">
        <v>6460</v>
      </c>
      <c r="D846" s="1" t="s">
        <v>6461</v>
      </c>
      <c r="E846" s="1" t="s">
        <v>41</v>
      </c>
      <c r="F846" s="1" t="s">
        <v>3609</v>
      </c>
      <c r="G846" s="1" t="s">
        <v>6462</v>
      </c>
      <c r="H846" s="1" t="s">
        <v>717</v>
      </c>
      <c r="I846" s="1" t="s">
        <v>30</v>
      </c>
      <c r="J846" s="1" t="s">
        <v>31</v>
      </c>
      <c r="K846" s="1" t="s">
        <v>32</v>
      </c>
      <c r="L846" s="1" t="s">
        <v>766</v>
      </c>
      <c r="M846" s="3" t="s">
        <v>6463</v>
      </c>
      <c r="N846">
        <v>20220108</v>
      </c>
      <c r="O846" s="1" t="s">
        <v>3612</v>
      </c>
      <c r="P846" s="1" t="s">
        <v>32</v>
      </c>
      <c r="Q846" s="3" t="s">
        <v>6464</v>
      </c>
      <c r="R846" s="1" t="s">
        <v>6465</v>
      </c>
      <c r="T846" s="2"/>
      <c r="U846" s="1" t="s">
        <v>32</v>
      </c>
      <c r="V846" s="1" t="s">
        <v>32</v>
      </c>
    </row>
    <row r="847" spans="1:22" x14ac:dyDescent="0.3">
      <c r="M847" s="4"/>
      <c r="Q847" s="4"/>
    </row>
    <row r="848" spans="1:22" x14ac:dyDescent="0.3">
      <c r="Q848" s="4"/>
    </row>
  </sheetData>
  <hyperlinks>
    <hyperlink ref="M2" r:id="rId1" xr:uid="{E68CC916-8DAC-4D81-8C8F-6A75D0708D50}"/>
    <hyperlink ref="M3" r:id="rId2" xr:uid="{57A404ED-9C35-4B18-9EC7-77FAD551354E}"/>
    <hyperlink ref="M4" r:id="rId3" xr:uid="{88D8BF7F-7012-48CA-8BF2-9A9C431FE5B5}"/>
    <hyperlink ref="M5" r:id="rId4" xr:uid="{970AF5C9-7B85-47E8-B7C5-C36D5A83AA88}"/>
    <hyperlink ref="M6" r:id="rId5" xr:uid="{B31A3F55-2DE6-43A6-BFA5-BCA484358AD6}"/>
    <hyperlink ref="M7" r:id="rId6" xr:uid="{D5FF1846-F2EC-4C88-A5A6-52FFC9713BE6}"/>
    <hyperlink ref="M8" r:id="rId7" xr:uid="{072BB559-4CFC-4A70-9DFD-B5CB21EC02A5}"/>
    <hyperlink ref="M9" r:id="rId8" xr:uid="{D9E91484-BAE5-4377-809D-C0EEFA550C3B}"/>
    <hyperlink ref="M10" r:id="rId9" xr:uid="{863F135A-600E-4504-9E68-96729DCD6619}"/>
    <hyperlink ref="M11" r:id="rId10" xr:uid="{8B363C52-15A8-4EF1-8352-A323EE78CE14}"/>
    <hyperlink ref="M12" r:id="rId11" xr:uid="{E206F735-C040-4A19-92C9-5FE749D37D44}"/>
    <hyperlink ref="M13" r:id="rId12" xr:uid="{4D39963C-000D-4AEB-9E00-3F8A6AE64032}"/>
    <hyperlink ref="M14" r:id="rId13" xr:uid="{1AC57533-B536-43F3-9434-DE5B92515B71}"/>
    <hyperlink ref="M15" r:id="rId14" xr:uid="{4E057391-34A5-4A5F-86B7-7CA8E8FA7039}"/>
    <hyperlink ref="M16" r:id="rId15" xr:uid="{9D3ACAF9-DE1C-4577-B7F6-A996B4731435}"/>
    <hyperlink ref="M17" r:id="rId16" xr:uid="{280ECF7A-C10A-47BF-A982-BB04CA7B0CDA}"/>
    <hyperlink ref="M18" r:id="rId17" xr:uid="{EF459331-7343-472D-A433-5BB4388CFAC8}"/>
    <hyperlink ref="M19" r:id="rId18" xr:uid="{BF4AFD2B-6D0A-41AC-A456-9EBF79A39A07}"/>
    <hyperlink ref="M20" r:id="rId19" xr:uid="{3461D700-7A78-469E-A4F5-4AA697C40E8A}"/>
    <hyperlink ref="M21" r:id="rId20" xr:uid="{A572D742-D65D-47F6-A695-6CA8FF4260C2}"/>
    <hyperlink ref="M22" r:id="rId21" xr:uid="{D8145ED3-9AE6-48DD-8259-0A39408D9A7D}"/>
    <hyperlink ref="M23" r:id="rId22" xr:uid="{7BE1F3A6-AA7C-4523-ADE6-603186E82C10}"/>
    <hyperlink ref="M24" r:id="rId23" xr:uid="{5C2C5EB8-D62F-4B8F-AFF5-BE44534355DE}"/>
    <hyperlink ref="M25" r:id="rId24" xr:uid="{A5C2CB62-6BA0-4279-BDBD-2E74BE4AF5DB}"/>
    <hyperlink ref="M26" r:id="rId25" xr:uid="{BE75DF37-2656-4F6D-9A8A-FBEAACBF24DF}"/>
    <hyperlink ref="M27" r:id="rId26" xr:uid="{6B1B3245-2ADE-465C-A9B3-E375545BF42D}"/>
    <hyperlink ref="M28" r:id="rId27" xr:uid="{F460DD40-720F-4774-AAE0-89AE5D50C72C}"/>
    <hyperlink ref="M29" r:id="rId28" xr:uid="{D1D708C7-A6FF-4907-AE92-5E1C4083ECFF}"/>
    <hyperlink ref="M30" r:id="rId29" xr:uid="{20C4DE9E-A4D7-42B5-B156-1C6DD4830F24}"/>
    <hyperlink ref="M31" r:id="rId30" xr:uid="{D789D7BF-BF0A-4BA7-8FCB-F3BD7DC1F543}"/>
    <hyperlink ref="M32" r:id="rId31" xr:uid="{77134A4E-D0A7-41AD-BD77-BBEE8D65F9DC}"/>
    <hyperlink ref="M33" r:id="rId32" xr:uid="{965F44B7-317B-4C35-A8E1-FA823F08DFC8}"/>
    <hyperlink ref="M34" r:id="rId33" xr:uid="{F38BBB71-0AC7-4441-A4E3-15CEB74F4561}"/>
    <hyperlink ref="M35" r:id="rId34" xr:uid="{79003383-AA46-4EFC-8FFB-D74DB6E560E4}"/>
    <hyperlink ref="M36" r:id="rId35" xr:uid="{115DA15A-A3BA-4625-895D-858AF1B53403}"/>
    <hyperlink ref="M37" r:id="rId36" xr:uid="{04A08947-3F5C-4FF1-9DEE-C249A2358664}"/>
    <hyperlink ref="M38" r:id="rId37" xr:uid="{F1035CA2-153F-4234-A4A3-69DD5DC438D7}"/>
    <hyperlink ref="M39" r:id="rId38" xr:uid="{C22D82B7-5E33-47B3-9DD2-B97A214A7A67}"/>
    <hyperlink ref="M40" r:id="rId39" xr:uid="{DBD33610-FB0E-49D0-917C-8C223CE78725}"/>
    <hyperlink ref="M41" r:id="rId40" xr:uid="{C50BFB11-E04A-48CF-ABA1-A3A5195F7CDB}"/>
    <hyperlink ref="M42" r:id="rId41" xr:uid="{4E76579C-8996-48FF-BB9A-04B4952C0535}"/>
    <hyperlink ref="M43" r:id="rId42" xr:uid="{7A0B2711-BEBC-45E9-AAB7-7AD803F86B63}"/>
    <hyperlink ref="M44" r:id="rId43" xr:uid="{451E2034-2F4D-4BA2-8144-ECF9B2F8B077}"/>
    <hyperlink ref="M45" r:id="rId44" xr:uid="{5F8369B1-7322-45D6-87A7-59FDE598F0CC}"/>
    <hyperlink ref="M46" r:id="rId45" xr:uid="{23E385AF-7729-4446-BEC4-B2099BC9A797}"/>
    <hyperlink ref="M47" r:id="rId46" xr:uid="{8CE1DDA6-6801-44EC-9E31-3870C73AFB2B}"/>
    <hyperlink ref="M48" r:id="rId47" xr:uid="{9DBF6BC5-7269-457A-914C-A20F5E3B8246}"/>
    <hyperlink ref="M49" r:id="rId48" xr:uid="{E17D52FA-DF62-40E6-ABCE-41362F1F2C45}"/>
    <hyperlink ref="M50" r:id="rId49" xr:uid="{0004540E-9B69-455C-9838-201E29E87EE4}"/>
    <hyperlink ref="M51" r:id="rId50" xr:uid="{7F1FEC25-4B64-450B-A826-9B76F4D6471A}"/>
    <hyperlink ref="M52" r:id="rId51" xr:uid="{B8EBDC86-77C9-4618-A9D7-F4DAB2FD4244}"/>
    <hyperlink ref="M53" r:id="rId52" xr:uid="{9B72D218-D822-414C-9BB9-C2F9ABF5E3EE}"/>
    <hyperlink ref="M54" r:id="rId53" xr:uid="{64A41777-AB00-4EFE-8A54-F33022797BD9}"/>
    <hyperlink ref="M55" r:id="rId54" xr:uid="{8AFC55C2-4FF7-410F-81B4-33C771CFDEA5}"/>
    <hyperlink ref="M56" r:id="rId55" xr:uid="{45507412-FEE7-478D-828E-3D03F69E0455}"/>
    <hyperlink ref="M57" r:id="rId56" xr:uid="{EB11DC5D-9DA3-4E4C-8AEA-91117FC7C66E}"/>
    <hyperlink ref="M58" r:id="rId57" xr:uid="{B7587A2B-E49E-4B04-BEAB-6FB303329BC1}"/>
    <hyperlink ref="M59" r:id="rId58" xr:uid="{CBBAB4B9-7A3B-4FCC-8073-BE113D80528E}"/>
    <hyperlink ref="M60" r:id="rId59" xr:uid="{4002CABD-9F2D-4552-962F-32C512DECFE4}"/>
    <hyperlink ref="M61" r:id="rId60" xr:uid="{5FD9DE6C-CA43-413E-AA80-87D8F6348465}"/>
    <hyperlink ref="M62" r:id="rId61" xr:uid="{BC03F298-743E-4A2C-AD40-9D0F9A85FA47}"/>
    <hyperlink ref="M63" r:id="rId62" xr:uid="{D2602087-6CE8-4FB1-AE4C-09382CC90A87}"/>
    <hyperlink ref="M64" r:id="rId63" xr:uid="{20C4EB5B-13B9-4FA2-83EF-0D702AB07C38}"/>
    <hyperlink ref="M65" r:id="rId64" xr:uid="{47C410ED-99A7-44B8-921D-1EC0C94EF110}"/>
    <hyperlink ref="M66" r:id="rId65" xr:uid="{9F8F27B8-D3C9-4937-9496-5DF6EF443984}"/>
    <hyperlink ref="M67" r:id="rId66" xr:uid="{E16B8401-EE30-41FA-B757-78ECD38EC672}"/>
    <hyperlink ref="M68" r:id="rId67" xr:uid="{712304D5-8794-4041-AD76-DC8CD3D9B657}"/>
    <hyperlink ref="M69" r:id="rId68" xr:uid="{89D81B60-4FB5-4925-B73E-94C1AA405049}"/>
    <hyperlink ref="M70" r:id="rId69" xr:uid="{7244C301-55E2-4F42-90DE-EBFDEC5DD08D}"/>
    <hyperlink ref="M71" r:id="rId70" xr:uid="{B02B05C4-1F36-4A16-8FC0-22EF64ED384D}"/>
    <hyperlink ref="M72" r:id="rId71" xr:uid="{A9E5BE0D-6EA4-4E90-AC41-8C9B0CA61CD3}"/>
    <hyperlink ref="M73" r:id="rId72" xr:uid="{903DBD04-F88D-4237-B6E9-134A663648F1}"/>
    <hyperlink ref="M74" r:id="rId73" xr:uid="{22E86437-6FD3-4E67-8B95-E37F6C0A850A}"/>
    <hyperlink ref="M75" r:id="rId74" xr:uid="{31F5D3DC-C9BB-4900-92DF-122FE069FE2C}"/>
    <hyperlink ref="M76" r:id="rId75" xr:uid="{3921AB86-BFD0-478E-A5B7-EAABD9B007B9}"/>
    <hyperlink ref="M77" r:id="rId76" xr:uid="{5F9B672D-9B25-4033-B29D-561F84377794}"/>
    <hyperlink ref="M78" r:id="rId77" xr:uid="{0DBEC4A4-3BFD-4C4D-8184-B1880511C640}"/>
    <hyperlink ref="M79" r:id="rId78" xr:uid="{48C58A5C-616A-43B2-A4F1-67DA82F408D8}"/>
    <hyperlink ref="M80" r:id="rId79" xr:uid="{D144BDA3-C92B-458F-A81B-AB9BCEDE82CA}"/>
    <hyperlink ref="M81" r:id="rId80" xr:uid="{3E2D8C88-D59D-49E5-A1E9-23A59940B38C}"/>
    <hyperlink ref="M82" r:id="rId81" xr:uid="{DA2A510E-50CF-459E-82D7-B80E47323042}"/>
    <hyperlink ref="M83" r:id="rId82" xr:uid="{9615847D-C9A7-48EC-BC34-7ED1E2FCDBB0}"/>
    <hyperlink ref="M84" r:id="rId83" xr:uid="{F5C7BAE1-96D0-49C6-9F80-7F4857751110}"/>
    <hyperlink ref="M85" r:id="rId84" xr:uid="{D7A9D6E5-71F7-47D1-9AC5-D26E986E8C48}"/>
    <hyperlink ref="M86" r:id="rId85" xr:uid="{8D4757C4-E737-44C9-809D-6139962B2667}"/>
    <hyperlink ref="M87" r:id="rId86" xr:uid="{F9EF3EC1-C493-4BD2-855F-9A26D27EC400}"/>
    <hyperlink ref="M88" r:id="rId87" xr:uid="{91F4E41C-EFEC-46FA-9E30-034C2BCD9161}"/>
    <hyperlink ref="M89" r:id="rId88" xr:uid="{63890359-D943-4A9D-8835-D8C6A4CEDEDE}"/>
    <hyperlink ref="M90" r:id="rId89" xr:uid="{95E2CC8A-23C1-478E-8638-154E201D584A}"/>
    <hyperlink ref="M91" r:id="rId90" xr:uid="{A43B3B5F-FEC9-460F-BF44-A8B0A75198E1}"/>
    <hyperlink ref="M92" r:id="rId91" xr:uid="{1898CF18-2A3C-43B2-8B32-D57766E2AAC1}"/>
    <hyperlink ref="M93" r:id="rId92" xr:uid="{D10D136D-F0FB-49E9-8CE3-06B8BFDCA06A}"/>
    <hyperlink ref="M94" r:id="rId93" xr:uid="{6A84F1AE-683F-4C4B-9B26-F18D0AD5E3FA}"/>
    <hyperlink ref="M95" r:id="rId94" xr:uid="{D2C732A5-4BD7-48B5-8A11-3BBB50279A4F}"/>
    <hyperlink ref="M96" r:id="rId95" xr:uid="{FE4C7A2D-5614-42EB-8814-AA9AF3F43477}"/>
    <hyperlink ref="M97" r:id="rId96" xr:uid="{F20437CF-1757-4FE7-80D4-46A42DCA2E42}"/>
    <hyperlink ref="M98" r:id="rId97" xr:uid="{61842698-4424-4DE7-AD4D-1F7D96805586}"/>
    <hyperlink ref="M99" r:id="rId98" xr:uid="{CB7E1D5D-EA07-4813-8EF6-80AC3C895D04}"/>
    <hyperlink ref="M100" r:id="rId99" xr:uid="{D137292B-6CAC-4469-831C-646E8E4379A3}"/>
    <hyperlink ref="M101" r:id="rId100" xr:uid="{EF02D6E9-A45D-42DF-9E68-3366CA6FB88C}"/>
    <hyperlink ref="M102" r:id="rId101" xr:uid="{9FC9F26A-37E4-43BF-849B-A7401C0D3FC9}"/>
    <hyperlink ref="M103" r:id="rId102" xr:uid="{447024A0-340F-4063-8660-FDEC2B5DDBB5}"/>
    <hyperlink ref="M104" r:id="rId103" xr:uid="{03B96728-52F9-4D1A-86E5-64150CFDD89E}"/>
    <hyperlink ref="M105" r:id="rId104" xr:uid="{4BB9ABC6-5C0F-4076-AF2F-189F807B60A5}"/>
    <hyperlink ref="M106" r:id="rId105" xr:uid="{9937C152-5EDA-4518-9120-77E2DEA7D152}"/>
    <hyperlink ref="M107" r:id="rId106" xr:uid="{FFF2BED5-E461-4E18-AC7E-4342188DEEA9}"/>
    <hyperlink ref="M108" r:id="rId107" xr:uid="{56834875-B22F-4109-8B2D-517703616B0D}"/>
    <hyperlink ref="M109" r:id="rId108" xr:uid="{BE40823D-99EB-4789-9446-E5D77686F923}"/>
    <hyperlink ref="M110" r:id="rId109" xr:uid="{E2841E89-B578-4B64-8683-40A7D3527C4E}"/>
    <hyperlink ref="M111" r:id="rId110" xr:uid="{7F29A647-5433-4316-A72B-57198F9C6FAE}"/>
    <hyperlink ref="M112" r:id="rId111" xr:uid="{588E0BF5-F4E2-475A-9294-275CA7323282}"/>
    <hyperlink ref="M113" r:id="rId112" xr:uid="{B2A958D0-6050-4245-9B40-3BCD4B8FE0B0}"/>
    <hyperlink ref="M114" r:id="rId113" xr:uid="{8F27D2EB-1586-4F9A-9BB5-C4F8FA31F718}"/>
    <hyperlink ref="M115" r:id="rId114" xr:uid="{6570000B-2E08-4962-A103-4ECFC930BBF5}"/>
    <hyperlink ref="M116" r:id="rId115" xr:uid="{CF1B05A1-A72B-487D-85A4-79DCDBD359AD}"/>
    <hyperlink ref="M117" r:id="rId116" xr:uid="{80CC95D0-A5C5-4AB1-9EC1-636FAF43DF03}"/>
    <hyperlink ref="M118" r:id="rId117" xr:uid="{2DA8EB24-92AC-40B8-8148-F82E7E580186}"/>
    <hyperlink ref="M119" r:id="rId118" xr:uid="{764D61B7-834A-4B2B-845E-53C54FF66D2B}"/>
    <hyperlink ref="M120" r:id="rId119" xr:uid="{A8468C08-01A5-46F1-BDE8-8F5C71C29045}"/>
    <hyperlink ref="M121" r:id="rId120" xr:uid="{76DDF287-E334-4188-9038-2C83B20D478D}"/>
    <hyperlink ref="M122" r:id="rId121" xr:uid="{0F9D43C9-9C28-4380-80DF-E29670E2D2EA}"/>
    <hyperlink ref="M123" r:id="rId122" xr:uid="{A969F215-545A-4F28-8EA0-C60F1F4A8BF5}"/>
    <hyperlink ref="M124" r:id="rId123" xr:uid="{D51CC9F4-772C-45AC-AE65-C99F5B1896C3}"/>
    <hyperlink ref="M125" r:id="rId124" xr:uid="{723CEBA8-E914-421C-AC8A-2613333821CC}"/>
    <hyperlink ref="M126" r:id="rId125" xr:uid="{DBAC8348-7AFA-4AAF-BAA6-B85A99479784}"/>
    <hyperlink ref="M127" r:id="rId126" xr:uid="{AE9F4682-CDC0-4B4C-AFD9-E7A922940888}"/>
    <hyperlink ref="M128" r:id="rId127" xr:uid="{8234FE5D-6A51-4962-8171-D14C142648C8}"/>
    <hyperlink ref="M129" r:id="rId128" xr:uid="{8C181C35-8DB0-4BEB-B8EE-D43A3B856039}"/>
    <hyperlink ref="M130" r:id="rId129" xr:uid="{1FF0ED5A-0868-4B25-AC9B-C7EF3AB9A625}"/>
    <hyperlink ref="M131" xr:uid="{4CA010B9-8367-48B0-A442-7616B69C2E61}"/>
    <hyperlink ref="M132" xr:uid="{7C6367F3-67B1-4AF3-9CC7-B8DC32A0B3DE}"/>
    <hyperlink ref="M133" xr:uid="{CD421CAF-FB6E-4217-9143-F5527C510C59}"/>
    <hyperlink ref="M134" xr:uid="{2B5B49A3-90EF-499A-873E-F20D32074B7D}"/>
    <hyperlink ref="M135" xr:uid="{CDEA757D-7FFD-4D16-93D7-BA9879ADA9D4}"/>
    <hyperlink ref="M136" xr:uid="{7E24EC9D-C137-4E31-8E6D-04A5CBD414F3}"/>
    <hyperlink ref="M137" xr:uid="{38948D47-F4FD-424B-947B-2DB599CCCA72}"/>
    <hyperlink ref="M138" xr:uid="{C29E83A1-B934-4284-89C0-46FFC02FC7A9}"/>
    <hyperlink ref="M139" xr:uid="{7C49C11A-5A52-474E-93FB-78262664B979}"/>
    <hyperlink ref="M140" xr:uid="{FB926DC0-10BB-4115-A339-C9ADD02418E8}"/>
    <hyperlink ref="M141" xr:uid="{A4606AB7-A340-4F08-9C97-6831BF4520CB}"/>
    <hyperlink ref="M142" xr:uid="{BEAE327A-38D7-422C-AB5B-5CB0E77979AA}"/>
    <hyperlink ref="M143" xr:uid="{00C6BDAD-2D97-4735-BD42-9FAAEC03C44E}"/>
    <hyperlink ref="M144" xr:uid="{6166A8B8-852E-4A3E-B1A5-4D12D22A59A9}"/>
    <hyperlink ref="M145" xr:uid="{CA068E7D-20B1-47CE-A49E-878362C5F6D4}"/>
    <hyperlink ref="M146" xr:uid="{D66A12C9-4A25-49B7-B2DD-B69A5B47B5AC}"/>
    <hyperlink ref="M147" xr:uid="{E5462536-76C9-4CB5-BA60-2E9C5116383E}"/>
    <hyperlink ref="M148" xr:uid="{41AC4232-C02B-426A-AB7A-FCFB1B6EA93A}"/>
    <hyperlink ref="M149" xr:uid="{D70BEAAD-16F5-4FC6-9252-650F87C0F62B}"/>
    <hyperlink ref="M150" xr:uid="{0AB4FC58-DFA2-4273-80BC-23DD2C1D48F9}"/>
    <hyperlink ref="M151" xr:uid="{D290BDA0-8C6E-4D8C-A0CA-32DCB73F6E25}"/>
    <hyperlink ref="M152" xr:uid="{1A14CD6C-D821-4B8B-B446-E4D5E522E324}"/>
    <hyperlink ref="M153" xr:uid="{1D94DE29-52C2-4069-B34B-4BFA64BBA07F}"/>
    <hyperlink ref="M154" xr:uid="{6ACA82EF-E29B-4B52-B1EF-B99A984962D9}"/>
    <hyperlink ref="M155" xr:uid="{5D977E25-D8DE-4261-B523-DE1630634C0B}"/>
    <hyperlink ref="M156" xr:uid="{6688BDFF-CDBC-46A9-8F34-5E850A96874B}"/>
    <hyperlink ref="M157" xr:uid="{76ECF045-EA08-404C-83C4-5E1744BE2D4E}"/>
    <hyperlink ref="M158" xr:uid="{8CA00CF6-B5BC-4A8B-9436-9BB82168C376}"/>
    <hyperlink ref="M159" xr:uid="{375114DC-157F-40FB-8DAD-7A5481FA3A63}"/>
    <hyperlink ref="M160" xr:uid="{7E47A1F0-CFB5-4FD9-8FD8-CA09DA1CFF1F}"/>
    <hyperlink ref="M161" xr:uid="{2910283F-012C-4653-B699-B7BB12714A02}"/>
    <hyperlink ref="M162" xr:uid="{FE16D3CF-3487-40A1-9030-7A49C3FEBB97}"/>
    <hyperlink ref="M163" xr:uid="{3F477283-8D09-4216-91F0-1F758BCDC139}"/>
    <hyperlink ref="M164" xr:uid="{266B67B6-0E56-4D26-9A5E-497364C8223C}"/>
    <hyperlink ref="M165" xr:uid="{76C761AD-DF99-42B7-9A0A-91826AA452FD}"/>
    <hyperlink ref="M166" xr:uid="{D3DC4863-052F-4A84-804B-B9312EB50549}"/>
    <hyperlink ref="M167" xr:uid="{47DD7052-D623-4DDC-A4DB-6E02B09CA7DF}"/>
    <hyperlink ref="M168" xr:uid="{933A877A-E71A-4D63-8193-9CBC26CF2E53}"/>
    <hyperlink ref="M169" xr:uid="{601AFB27-68CE-440D-8C92-361A9E9F86E0}"/>
    <hyperlink ref="M170" xr:uid="{7E66EEEE-59FA-453C-A382-27D147AC0A9D}"/>
    <hyperlink ref="M171" xr:uid="{2BC2E42E-C322-427F-B69D-02C4B0626761}"/>
    <hyperlink ref="M172" xr:uid="{B3D8B028-4EE2-4EDB-892F-4DE9C8942A04}"/>
    <hyperlink ref="M173" xr:uid="{6FE30DC6-D5B3-4947-AF59-EA3A801B77B3}"/>
    <hyperlink ref="M174" xr:uid="{8B7B57F5-1C94-4DDF-9324-D8A8D3B585F7}"/>
    <hyperlink ref="M175" xr:uid="{0ECAAEEC-1AAB-4260-B1CC-BC1E1886C0A1}"/>
    <hyperlink ref="M176" xr:uid="{D43E0E01-C4E6-4B57-A463-AF185FE7A94F}"/>
    <hyperlink ref="M177" xr:uid="{99832D49-EE59-4CF9-8F0C-D98BF7DD9446}"/>
    <hyperlink ref="M178" xr:uid="{9B52008F-12A8-4DED-A039-6A2D0986C3CA}"/>
    <hyperlink ref="M179" r:id="rId130" xr:uid="{809B613F-01A2-4EEE-B122-8CF8A6F83F7F}"/>
    <hyperlink ref="M180" r:id="rId131" xr:uid="{1602B3F6-FD18-4B2C-8B58-2378607F183B}"/>
    <hyperlink ref="M181" r:id="rId132" xr:uid="{7C738277-D668-4E4A-A4E1-E0BD8FC384C3}"/>
    <hyperlink ref="M182" r:id="rId133" xr:uid="{735B2BE7-F22B-4FD4-9F58-A4B6D84F6987}"/>
    <hyperlink ref="M183" r:id="rId134" xr:uid="{D32BA98C-B67C-422E-8D5A-6677106F2B7C}"/>
    <hyperlink ref="M184" r:id="rId135" xr:uid="{9CEA4567-48C4-4E20-A456-89DA85D33B75}"/>
    <hyperlink ref="M185" r:id="rId136" xr:uid="{95AAD7CA-5F5A-43C7-8F47-60AF1B3605EB}"/>
    <hyperlink ref="M186" r:id="rId137" xr:uid="{3EA2FB1D-14DC-40CA-B15F-4C062E6094B8}"/>
    <hyperlink ref="M187" r:id="rId138" xr:uid="{DDD306F9-ED74-4A51-AAAA-0FD8E46F4016}"/>
    <hyperlink ref="M188" r:id="rId139" xr:uid="{2E67555D-A127-471D-A398-8D2CC1A1E35E}"/>
    <hyperlink ref="M189" r:id="rId140" xr:uid="{E02C0C65-79B6-4DF5-8DCC-551D71C71D75}"/>
    <hyperlink ref="M190" r:id="rId141" xr:uid="{10769A82-BC81-4F5B-84D9-5091AB9D1D25}"/>
    <hyperlink ref="M191" r:id="rId142" xr:uid="{23C85C38-15F8-45E6-85C4-BA74C6131CF3}"/>
    <hyperlink ref="M192" r:id="rId143" xr:uid="{758DB613-C2EA-4B08-B996-F3E2DF5E8532}"/>
    <hyperlink ref="M193" r:id="rId144" xr:uid="{9D04D728-C237-4D55-9B16-79F11B9EE452}"/>
    <hyperlink ref="M194" r:id="rId145" xr:uid="{101B48C1-CCF3-440C-AD40-F6BE790DCEE5}"/>
    <hyperlink ref="M195" r:id="rId146" xr:uid="{B00B89A0-9F02-4A99-A5FC-85D5CCB63C28}"/>
    <hyperlink ref="M196" r:id="rId147" xr:uid="{23428FD3-313C-4A4D-BA26-81CD53FF72D1}"/>
    <hyperlink ref="M197" r:id="rId148" xr:uid="{24DF7ECE-7AF1-4AD9-AC07-E78DDE736C63}"/>
    <hyperlink ref="M198" r:id="rId149" xr:uid="{0A4B0F64-8AEE-4CE6-9848-F007C0C9D019}"/>
    <hyperlink ref="M199" r:id="rId150" xr:uid="{BABED0E1-A9BE-4BB5-944E-BF38A929E4E7}"/>
    <hyperlink ref="M200" r:id="rId151" xr:uid="{E6437C8C-48D2-4F9E-9551-EBA0578224E5}"/>
    <hyperlink ref="M201" r:id="rId152" xr:uid="{B1CBEE15-E956-4741-9D40-029494D49E8C}"/>
    <hyperlink ref="M202" r:id="rId153" xr:uid="{7FE9491F-F57F-4461-ADB8-9C4CFDBCF69E}"/>
    <hyperlink ref="M203" r:id="rId154" xr:uid="{FFFE5E9F-2A1A-4A6E-BBF8-9F468C4D1B99}"/>
    <hyperlink ref="M204" r:id="rId155" xr:uid="{000628A5-2DBF-44FE-9A86-A78CFCF2A17F}"/>
    <hyperlink ref="M205" r:id="rId156" xr:uid="{E6030F79-B68E-4AD8-896C-B20934E3DCC1}"/>
    <hyperlink ref="M206" r:id="rId157" xr:uid="{D985AFC2-7C56-48D0-8A0B-A0F8F3290AAC}"/>
    <hyperlink ref="M207" r:id="rId158" xr:uid="{1F465EA1-A901-4D3A-AC76-2F6C09150C14}"/>
    <hyperlink ref="M208" r:id="rId159" xr:uid="{C19C6E50-8236-434A-A4D5-29BF0B03190E}"/>
    <hyperlink ref="M209" r:id="rId160" xr:uid="{99CDA470-819D-446E-8B87-8E18DAAD7825}"/>
    <hyperlink ref="M210" r:id="rId161" xr:uid="{2BC0AAAB-B6E0-4462-A566-9B91D7825800}"/>
    <hyperlink ref="M211" r:id="rId162" xr:uid="{864930BE-B2C7-46C8-B531-8196F898ED14}"/>
    <hyperlink ref="M212" r:id="rId163" xr:uid="{9E25763C-2F88-4D7E-9BA8-F2F1EA521F2E}"/>
    <hyperlink ref="M213" r:id="rId164" xr:uid="{955E3527-2D29-4D07-851E-D509E122E654}"/>
    <hyperlink ref="M214" r:id="rId165" xr:uid="{6B048771-BA38-4C64-BD81-D014AB2727D7}"/>
    <hyperlink ref="M215" r:id="rId166" xr:uid="{7AF91241-9B82-4816-99C5-020B7C98CDE4}"/>
    <hyperlink ref="M216" r:id="rId167" xr:uid="{14AE58C6-506F-448C-80E2-44720221170B}"/>
    <hyperlink ref="M217" r:id="rId168" xr:uid="{631020D0-0F21-4DB3-83C0-740718327F68}"/>
    <hyperlink ref="M218" r:id="rId169" xr:uid="{C12D020B-C74A-4E5F-9924-0E7AD067E08D}"/>
    <hyperlink ref="M219" r:id="rId170" xr:uid="{C4038394-F603-424C-8628-302FBFDB9429}"/>
    <hyperlink ref="M220" r:id="rId171" xr:uid="{9CB711E2-8901-4AC1-A624-340024C5ACD2}"/>
    <hyperlink ref="M221" r:id="rId172" xr:uid="{8AE59A47-35C4-4DF9-A71C-2C9A74C7D177}"/>
    <hyperlink ref="M222" r:id="rId173" xr:uid="{649E1B5A-C34F-4747-9095-872224DA31E7}"/>
    <hyperlink ref="M223" r:id="rId174" xr:uid="{4E4791BA-CF38-46B0-8971-E1410D519A74}"/>
    <hyperlink ref="M224" r:id="rId175" xr:uid="{74756463-6860-4F2C-85A0-47480BAECD4E}"/>
    <hyperlink ref="M225" r:id="rId176" xr:uid="{F8C1275B-50FD-423B-9DEF-5E2BD49DF8B3}"/>
    <hyperlink ref="M226" r:id="rId177" xr:uid="{312A2FD5-D45C-421A-8AF8-1365B753961A}"/>
    <hyperlink ref="M227" r:id="rId178" xr:uid="{A4B0126A-18F7-479F-9D22-9CBE1AA4B548}"/>
    <hyperlink ref="M228" r:id="rId179" xr:uid="{C0631018-5CFF-4329-8686-C7C1F1A14DE4}"/>
    <hyperlink ref="M229" r:id="rId180" xr:uid="{A657CE1F-52C2-427F-B4E9-28599D2142EC}"/>
    <hyperlink ref="M230" r:id="rId181" xr:uid="{D83CF02E-6094-4926-A26C-4606703F3642}"/>
    <hyperlink ref="M231" r:id="rId182" xr:uid="{A286AB5E-524C-4168-9D86-57388733CBE8}"/>
    <hyperlink ref="M232" xr:uid="{16E86F61-A59D-4DAE-BC6D-098D214101AF}"/>
    <hyperlink ref="M233" xr:uid="{B9F84888-F591-438F-82B1-8E20F70AA05F}"/>
    <hyperlink ref="M234" xr:uid="{67BC513F-9B2A-4ECB-B715-7B6F5CB61AF4}"/>
    <hyperlink ref="M235" xr:uid="{63774A67-67BC-416D-A69A-BA25249B8AC6}"/>
    <hyperlink ref="M236" xr:uid="{0792B69D-E5DC-480A-B4F5-D75A79299F82}"/>
    <hyperlink ref="M237" xr:uid="{0BD24331-CE71-42BA-8DDC-C2E59507661E}"/>
    <hyperlink ref="M238" xr:uid="{B19E7D3A-3970-4F05-B8EC-BC5A45536142}"/>
    <hyperlink ref="M239" xr:uid="{79A4C351-41F2-418B-869C-C30670069228}"/>
    <hyperlink ref="M240" xr:uid="{A1A769D7-ECC3-439D-9892-7DA9D6A60382}"/>
    <hyperlink ref="M241" xr:uid="{DBA38C85-E695-4D9C-B718-C740D6909600}"/>
    <hyperlink ref="M242" xr:uid="{E8F260A2-C5C7-4B62-B402-4518936C7D17}"/>
    <hyperlink ref="M243" xr:uid="{B66A89A7-F364-4B30-A985-4B580B5F1EF6}"/>
    <hyperlink ref="M244" xr:uid="{DCC2E885-3D88-49C2-AFDD-75CACA21A0D7}"/>
    <hyperlink ref="M245" xr:uid="{846AFC71-0D76-43CB-AC14-7600B8A6A618}"/>
    <hyperlink ref="M246" xr:uid="{5C365387-10D5-46C1-B5CC-832C49CBF470}"/>
    <hyperlink ref="M247" xr:uid="{31F6D41A-68F7-4C67-94B8-25EA2E7DF677}"/>
    <hyperlink ref="M248" xr:uid="{856986D2-5477-4E04-B3D5-E658430D004C}"/>
    <hyperlink ref="M249" xr:uid="{F8DA8CE0-64B0-479F-AA7E-2AD3149DE80C}"/>
    <hyperlink ref="M250" xr:uid="{E06E5E66-C18A-480C-BD26-8F632C6D9E8A}"/>
    <hyperlink ref="M251" xr:uid="{D9DF0BF4-0A22-4977-B0DD-D205399AEF0A}"/>
    <hyperlink ref="M252" xr:uid="{42D739F6-5457-40D7-9702-E7938624ED20}"/>
    <hyperlink ref="M253" xr:uid="{BFAEABA4-62BB-4C5E-AC97-839CADF2BB8C}"/>
    <hyperlink ref="M254" xr:uid="{D491CD2C-00F5-4074-B6DA-51E6FF7ABE68}"/>
    <hyperlink ref="M255" xr:uid="{4CADB09B-6BAD-4148-BADA-ACAD6A0DE6A0}"/>
    <hyperlink ref="M256" xr:uid="{8CCCEC7D-F283-448B-9695-C89ECDB5480E}"/>
    <hyperlink ref="M257" xr:uid="{41F5BB58-F299-45D6-B6B9-007FC0509DA4}"/>
    <hyperlink ref="M258" xr:uid="{782CB332-9424-47A1-966F-CC7989A0796B}"/>
    <hyperlink ref="M259" xr:uid="{409DE75D-4AEC-4F9B-9AEA-03B3CDD90C48}"/>
    <hyperlink ref="M260" xr:uid="{5189F0F1-034C-4A09-833E-F5F881CA9D10}"/>
    <hyperlink ref="M261" xr:uid="{9A4ACE50-4BE8-4B99-9B7D-94FDF5D6829A}"/>
    <hyperlink ref="M262" xr:uid="{F44F4263-8F37-41AC-A4BD-DBE40F1A3970}"/>
    <hyperlink ref="M263" xr:uid="{52D3397F-9B73-4207-9444-50ACC41916C7}"/>
    <hyperlink ref="M264" xr:uid="{7F160FD3-CDFF-48B7-9DF7-1402E6CFEA21}"/>
    <hyperlink ref="M265" xr:uid="{D5DD3321-C455-4A0D-A756-8D57D2045AAD}"/>
    <hyperlink ref="M266" xr:uid="{2A30860A-149A-4446-89D0-CC72929B6A14}"/>
    <hyperlink ref="M267" xr:uid="{FCA48EA0-CAB4-4E9C-A1AF-62A64DB8DAAC}"/>
    <hyperlink ref="M268" xr:uid="{4BFB9FA9-E9DA-4B53-8A94-E7F04E02316C}"/>
    <hyperlink ref="M269" xr:uid="{BF2B2610-655B-46AA-98E0-5463ECB3E176}"/>
    <hyperlink ref="M270" xr:uid="{ECD1B963-BCEA-4962-8EA8-268BA9A9A241}"/>
    <hyperlink ref="M271" xr:uid="{BC6FEE1B-B9DE-4D1A-9C3F-BF9DA8307BB6}"/>
    <hyperlink ref="M272" xr:uid="{D94E6745-1289-40EB-B45D-6689D7E1C3B5}"/>
    <hyperlink ref="M273" xr:uid="{E98159C7-1D63-4F25-BB82-F007F386098A}"/>
    <hyperlink ref="M274" xr:uid="{49D581C4-7F00-460E-8FE5-A077081D52A4}"/>
    <hyperlink ref="M275" xr:uid="{5AA30D6C-9105-4563-84BE-3C8CA2768DC7}"/>
    <hyperlink ref="M276" xr:uid="{1FC09579-7F4A-45BB-8893-9FD6B30A8DF7}"/>
    <hyperlink ref="M277" xr:uid="{53896DFB-5F36-467A-8B44-ACFE3F92DEE1}"/>
    <hyperlink ref="M278" xr:uid="{36C94932-5D50-498E-9B10-51E5837D4BFD}"/>
    <hyperlink ref="M279" xr:uid="{88247565-BBA2-4359-803F-4828B50491BF}"/>
    <hyperlink ref="M280" xr:uid="{3B720B7C-7F06-4197-A731-AA6FD7E04B16}"/>
    <hyperlink ref="M281" xr:uid="{F05FDD15-91B1-4F0D-B137-5D5192866B07}"/>
    <hyperlink ref="M282" xr:uid="{FE59EDED-89D9-4D7E-934F-4F8E73D4347F}"/>
    <hyperlink ref="M283" xr:uid="{A29E6B79-44C8-415F-BC9F-F03C83D1EF09}"/>
    <hyperlink ref="M284" xr:uid="{FE0EB95A-EC33-4527-AB7E-7F9E25BAF6E4}"/>
    <hyperlink ref="M285" xr:uid="{B01FC10D-2968-4727-8634-E1EB630C78D7}"/>
    <hyperlink ref="M286" xr:uid="{63724EA1-8A75-40B2-A73E-FB61ED54A5C7}"/>
    <hyperlink ref="M287" xr:uid="{9EDF3A89-4ABC-4CC0-A664-83B7E163B028}"/>
    <hyperlink ref="M288" xr:uid="{DAE40088-4A0D-4348-8DDD-874FC6CA9A54}"/>
    <hyperlink ref="M289" xr:uid="{8767B699-145E-4D5A-A36A-9064413DA9FC}"/>
    <hyperlink ref="M290" xr:uid="{9F13C5F9-9AD8-49D4-929A-480EB3EB95AD}"/>
    <hyperlink ref="M291" xr:uid="{442F8B52-3564-40BE-B6BC-363B73E755A1}"/>
    <hyperlink ref="M292" xr:uid="{7B2D1E7F-C501-4651-8D4B-6F947AD062A1}"/>
    <hyperlink ref="M293" xr:uid="{58517E8E-A2B9-4F6C-8612-4FAA55AD76E4}"/>
    <hyperlink ref="M294" xr:uid="{A452285B-CF6A-4C5C-880C-628EEBFA0DC9}"/>
    <hyperlink ref="M295" xr:uid="{519958BD-246D-4777-A92F-0CE63DCF677E}"/>
    <hyperlink ref="M296" xr:uid="{28DB131C-9F8E-45C1-8FB0-2CBEC603BAE4}"/>
    <hyperlink ref="M297" xr:uid="{82CDE58F-D67D-4906-8F99-77E712A14CE4}"/>
    <hyperlink ref="M298" xr:uid="{9B61E658-EF23-412D-84ED-F718F367E7D7}"/>
    <hyperlink ref="M299" xr:uid="{B8073972-691B-4440-8FE9-799B36DDA04B}"/>
    <hyperlink ref="M300" xr:uid="{4136D543-2E7D-4EAB-9967-EE979DEBE8CE}"/>
    <hyperlink ref="M301" xr:uid="{C9401956-6643-477B-92F4-0B1AB0F687D3}"/>
    <hyperlink ref="M302" xr:uid="{4FBED23A-5B62-4841-833A-96AAEC78E7CE}"/>
    <hyperlink ref="M303" xr:uid="{AF1EA3E4-D1EA-4A50-A013-7A3C912C12DE}"/>
    <hyperlink ref="M304" xr:uid="{C43749B0-A93C-4299-989F-6BD5BDC2905F}"/>
    <hyperlink ref="M305" xr:uid="{3A38D653-55CA-4951-BE34-5A692B59C53E}"/>
    <hyperlink ref="M306" xr:uid="{C10F6BE5-2D7D-40E7-8B51-68FD0CCECFE5}"/>
    <hyperlink ref="M307" xr:uid="{5234C51B-D6C1-4AE0-B2C3-6CE3627CBC81}"/>
    <hyperlink ref="M308" xr:uid="{3B7F14EC-C076-473B-B9D4-CFE8028E9211}"/>
    <hyperlink ref="M309" xr:uid="{21DBA0DC-8A93-4955-AA51-B98B5146CA90}"/>
    <hyperlink ref="M310" xr:uid="{F59CBE16-F839-4DB1-AA61-495B8B7F54E4}"/>
    <hyperlink ref="M311" xr:uid="{D4E36019-F76F-4EFF-BDE8-414122C29D85}"/>
    <hyperlink ref="M312" xr:uid="{B6AD7649-BEF7-4764-86A9-CF88897C4C4E}"/>
    <hyperlink ref="M313" xr:uid="{A8A935D9-2633-4F90-9CE5-593824C97E7F}"/>
    <hyperlink ref="M314" xr:uid="{FF41544B-5A13-432F-AE07-0217A22F212A}"/>
    <hyperlink ref="M315" xr:uid="{B7211329-181D-4F76-A59D-25A32F1F769B}"/>
    <hyperlink ref="M316" xr:uid="{6257CC76-A0F9-4A99-A765-E9723BE7C58E}"/>
    <hyperlink ref="M317" xr:uid="{13475B85-7F9F-4AE0-87F6-92E5A5289616}"/>
    <hyperlink ref="M318" xr:uid="{A1E3A07D-DCC4-4D4D-BD26-8E18F86F4DF6}"/>
    <hyperlink ref="M319" xr:uid="{5F8733F2-78E1-4B8A-A11E-9C2766132AB8}"/>
    <hyperlink ref="M320" xr:uid="{6D5EBCE6-8FB1-4F3F-8142-6E28CF66EDA7}"/>
    <hyperlink ref="M321" r:id="rId183" xr:uid="{84736E0F-CD53-428E-A48F-C8B7F33CB982}"/>
    <hyperlink ref="M322" r:id="rId184" xr:uid="{3B3754BA-7B25-4890-A1A7-F596C1012137}"/>
    <hyperlink ref="M323" r:id="rId185" xr:uid="{A0DE20D9-D634-4FD1-821D-B8047D5D4179}"/>
    <hyperlink ref="M324" r:id="rId186" xr:uid="{2439607F-503D-4CE7-9495-DBE0F4059829}"/>
    <hyperlink ref="M325" r:id="rId187" xr:uid="{9734E562-360E-4AC3-B101-074C41B564EA}"/>
    <hyperlink ref="M326" r:id="rId188" xr:uid="{ADB9759F-848B-41B7-BADF-0C579F563FD0}"/>
    <hyperlink ref="M327" r:id="rId189" xr:uid="{C80A3325-F8C8-4D55-8FC0-7DD9424DBBA4}"/>
    <hyperlink ref="M328" r:id="rId190" xr:uid="{0480B0EB-9FFC-416D-9F5B-2DB0D15E152E}"/>
    <hyperlink ref="M329" r:id="rId191" xr:uid="{D03213AB-9435-4DB9-BAE6-271B6379FAFF}"/>
    <hyperlink ref="M330" r:id="rId192" xr:uid="{0E7CDB66-48C3-464D-84AA-60A437B0F181}"/>
    <hyperlink ref="M331" r:id="rId193" xr:uid="{26C83C65-EDF2-47CC-8DFC-FC54DF250321}"/>
    <hyperlink ref="M332" r:id="rId194" xr:uid="{E7882E75-FA0C-438A-ADC5-EB8D17291C80}"/>
    <hyperlink ref="M333" r:id="rId195" xr:uid="{1AE70828-B93F-4B52-843A-1CED216012D2}"/>
    <hyperlink ref="M334" r:id="rId196" xr:uid="{67C5E16C-26D5-4C8D-BD62-0F64CBFCB67F}"/>
    <hyperlink ref="M335" r:id="rId197" xr:uid="{D4F48AF1-5C75-449B-A3FC-AB4E60E958EE}"/>
    <hyperlink ref="M336" r:id="rId198" xr:uid="{900BA787-11BB-4CD2-A9F5-91C99C4B2CD5}"/>
    <hyperlink ref="M337" r:id="rId199" xr:uid="{BBFA24D3-31CB-4D0D-BDDE-10DDCD56C555}"/>
    <hyperlink ref="M338" r:id="rId200" xr:uid="{B197458D-F6B0-4AFC-9E36-5F746072BDCB}"/>
    <hyperlink ref="M339" r:id="rId201" xr:uid="{C4FC6213-017B-4919-BEE3-B4A38920F405}"/>
    <hyperlink ref="M340" r:id="rId202" xr:uid="{8D8F09C8-69CF-4682-96BA-E56D737F6A5C}"/>
    <hyperlink ref="M341" r:id="rId203" xr:uid="{44763488-361A-48F6-85AD-B53599A05BFB}"/>
    <hyperlink ref="M342" r:id="rId204" xr:uid="{6EB87845-A0CB-4B3A-B965-65336AC2DB4B}"/>
    <hyperlink ref="M343" r:id="rId205" xr:uid="{417356BA-1DD2-4567-9F6E-D133B7DD7818}"/>
    <hyperlink ref="M344" r:id="rId206" xr:uid="{E5593194-7185-47DA-A1C7-FF758944E388}"/>
    <hyperlink ref="M345" r:id="rId207" xr:uid="{87482F80-F6E3-4539-844C-CCEDBDAD9CF4}"/>
    <hyperlink ref="M346" r:id="rId208" xr:uid="{CCA3CF76-C02E-4112-B258-DC475CE09CB2}"/>
    <hyperlink ref="M347" r:id="rId209" xr:uid="{A1BFBE18-C48A-46BE-A543-24A2B2E6874A}"/>
    <hyperlink ref="M348" r:id="rId210" xr:uid="{20108AD7-3BC4-4042-9871-E4C7BF134852}"/>
    <hyperlink ref="M349" r:id="rId211" xr:uid="{A69EEB9D-15A8-45A9-9B5F-1C3ED8020817}"/>
    <hyperlink ref="M350" r:id="rId212" xr:uid="{5DC7A953-6B64-44B6-90A0-7F7E80069AD6}"/>
    <hyperlink ref="M351" r:id="rId213" xr:uid="{28FD1768-EC03-4C4E-B787-82114A4173B0}"/>
    <hyperlink ref="M352" r:id="rId214" xr:uid="{01477F22-3E4D-4FBE-8FC3-82227D38F3E2}"/>
    <hyperlink ref="M353" r:id="rId215" xr:uid="{0EEC71E7-A5C7-4D95-9D61-430B10D4ED77}"/>
    <hyperlink ref="M354" r:id="rId216" xr:uid="{3739163E-88AE-49C2-B6FD-8826F6A09A64}"/>
    <hyperlink ref="M355" r:id="rId217" xr:uid="{31FAB11F-3D1B-4482-8DC3-EC58F6FB975F}"/>
    <hyperlink ref="M356" r:id="rId218" xr:uid="{819039C8-2C5F-41C4-95AA-B42CBB035484}"/>
    <hyperlink ref="M357" r:id="rId219" xr:uid="{57A26A5A-BD1C-47AF-822D-4002C7961359}"/>
    <hyperlink ref="M358" r:id="rId220" xr:uid="{BDFE5524-827A-4F1D-B123-A2E5496E886D}"/>
    <hyperlink ref="M359" r:id="rId221" xr:uid="{C7DF31C8-579F-4FF0-908D-AF4C4D9F61F1}"/>
    <hyperlink ref="M360" r:id="rId222" xr:uid="{C6000D58-A1AC-4707-97CE-70636F9E5F83}"/>
    <hyperlink ref="M361" r:id="rId223" xr:uid="{2257DEB7-F37B-4BF5-8ADA-01E92E853142}"/>
    <hyperlink ref="M362" r:id="rId224" xr:uid="{2F7292BE-E555-4C8E-B83C-0599CE2AD450}"/>
    <hyperlink ref="M363" r:id="rId225" xr:uid="{38D77565-87D2-49B9-9CAC-900216AC2C52}"/>
    <hyperlink ref="M364" r:id="rId226" xr:uid="{30C18727-A531-45E4-9495-C0386496BE0D}"/>
    <hyperlink ref="M365" r:id="rId227" xr:uid="{E99AFBF3-3E96-4EC0-8288-241942018B81}"/>
    <hyperlink ref="M366" r:id="rId228" xr:uid="{94FD6EE9-95C9-4A70-B3D4-80E218E10D4E}"/>
    <hyperlink ref="M367" r:id="rId229" xr:uid="{B6494240-E641-452D-91BF-96CF62ACB517}"/>
    <hyperlink ref="M368" r:id="rId230" xr:uid="{30068EDE-2910-4CA8-8781-9532C89FE223}"/>
    <hyperlink ref="M369" r:id="rId231" xr:uid="{E5E16460-2C71-40A0-9938-D1FA7D993583}"/>
    <hyperlink ref="M370" r:id="rId232" xr:uid="{5B842D98-25B7-4A1D-ACE4-2520076F2429}"/>
    <hyperlink ref="M371" r:id="rId233" xr:uid="{8C122DE3-177D-495C-A3F6-1A2B82E4ABA9}"/>
    <hyperlink ref="M372" r:id="rId234" xr:uid="{B86CC8CE-00F0-4EFD-A924-A42D04059DB3}"/>
    <hyperlink ref="M373" r:id="rId235" xr:uid="{761D2E1E-4467-49FC-829B-8C085E9ED75F}"/>
    <hyperlink ref="M374" r:id="rId236" xr:uid="{EFCB8424-4EB5-417A-82C8-E00C49323BF1}"/>
    <hyperlink ref="M375" r:id="rId237" xr:uid="{ECB89805-C92A-4EA5-8C80-D696237E122C}"/>
    <hyperlink ref="M376" r:id="rId238" xr:uid="{C1A7BB0F-B982-4DA3-93F4-6CB420334CAB}"/>
    <hyperlink ref="M377" r:id="rId239" xr:uid="{D118005C-EA03-410B-99E8-215155FABBB7}"/>
    <hyperlink ref="M378" r:id="rId240" xr:uid="{2B602AC0-A50F-4143-84A0-59DFF0E2C540}"/>
    <hyperlink ref="M379" r:id="rId241" xr:uid="{7A60480D-4167-4B76-BF8B-A8025B838BB1}"/>
    <hyperlink ref="M380" r:id="rId242" xr:uid="{3FADBFE8-3ECE-4801-AD8C-1A111EAC5F79}"/>
    <hyperlink ref="M381" r:id="rId243" xr:uid="{62087CF4-077E-4206-A18D-5FCFC36761F6}"/>
    <hyperlink ref="M382" r:id="rId244" xr:uid="{CAE3ECF7-14A4-4FFE-B30F-3A0992E77697}"/>
    <hyperlink ref="M383" r:id="rId245" xr:uid="{EEE91437-FD7C-41DC-B126-983DCA537B8B}"/>
    <hyperlink ref="M384" r:id="rId246" xr:uid="{C69FC765-60F0-485F-A3D8-64AA9CA49A0A}"/>
    <hyperlink ref="M385" r:id="rId247" xr:uid="{4AE34751-0563-4309-A4A2-52FCEBF16E87}"/>
    <hyperlink ref="M386" r:id="rId248" xr:uid="{E3C7189C-3112-4A04-94DA-91BADF2A6507}"/>
    <hyperlink ref="M387" r:id="rId249" xr:uid="{7A154D1E-B986-481B-9A0C-D87AEE76CC0B}"/>
    <hyperlink ref="M388" r:id="rId250" xr:uid="{FD551415-E7F8-4951-9DF0-03C1C9065E02}"/>
    <hyperlink ref="M389" r:id="rId251" xr:uid="{139FF0E4-9E04-41BB-9EC3-7093766E55BD}"/>
    <hyperlink ref="M390" r:id="rId252" xr:uid="{161130D5-D823-4D95-B55F-8246F1F9A43F}"/>
    <hyperlink ref="M391" r:id="rId253" xr:uid="{52D72F5E-58D4-44C2-8E7B-89AD86F14560}"/>
    <hyperlink ref="M392" r:id="rId254" xr:uid="{8A509D16-1A7F-4122-951C-0CA073659F24}"/>
    <hyperlink ref="M393" r:id="rId255" xr:uid="{2FB14087-EF43-456D-9BAD-42F5CEC21332}"/>
    <hyperlink ref="M394" r:id="rId256" xr:uid="{0D9A31B9-D601-4127-B810-2B926BB2A4B3}"/>
    <hyperlink ref="M395" r:id="rId257" xr:uid="{EB191698-8094-45C3-9862-1D55237F54CC}"/>
    <hyperlink ref="M396" r:id="rId258" xr:uid="{777AC227-3040-462B-B7DE-843AB9F5003B}"/>
    <hyperlink ref="M397" r:id="rId259" xr:uid="{5D41ED95-0D76-40A2-B108-6504FE042746}"/>
    <hyperlink ref="M398" r:id="rId260" xr:uid="{D50B8DE5-3BAA-403D-A627-5512ABA62C12}"/>
    <hyperlink ref="M399" r:id="rId261" xr:uid="{EEB26149-FF62-47F6-908E-E9798704C43A}"/>
    <hyperlink ref="M400" r:id="rId262" xr:uid="{D614935B-B14E-4CD0-BAA0-8692804223F3}"/>
    <hyperlink ref="M401" r:id="rId263" xr:uid="{B5CA93ED-B3EA-4FCC-AF39-B93CE3307248}"/>
    <hyperlink ref="M402" r:id="rId264" xr:uid="{C148FDA6-0898-4152-8216-6BA5769EECDE}"/>
    <hyperlink ref="M403" r:id="rId265" xr:uid="{19A92311-46F8-493C-8D8C-CA744C112859}"/>
    <hyperlink ref="M404" r:id="rId266" xr:uid="{6AC96A03-DFFC-4E77-805E-2052C9B25FB6}"/>
    <hyperlink ref="M405" r:id="rId267" xr:uid="{7013E086-6104-4388-82E5-815B917D63E9}"/>
    <hyperlink ref="M406" r:id="rId268" xr:uid="{E8DC942B-5A83-4E35-97ED-E611ED6B19A2}"/>
    <hyperlink ref="M407" r:id="rId269" xr:uid="{1C6B4987-87B0-4895-ADAE-B75F082C4E4E}"/>
    <hyperlink ref="M408" r:id="rId270" xr:uid="{3D4555AE-546E-48C3-8F13-D0D73F7C7A38}"/>
    <hyperlink ref="M409" r:id="rId271" xr:uid="{0DE6D928-B079-4EDC-9A6B-C76F6608B109}"/>
    <hyperlink ref="M410" r:id="rId272" xr:uid="{349AE3B8-4D5A-4B8D-9805-712F5174FFF2}"/>
    <hyperlink ref="M411" r:id="rId273" xr:uid="{CC9F6BB2-3DE6-4DE2-B6D4-75179506F004}"/>
    <hyperlink ref="M412" r:id="rId274" xr:uid="{CC333FDB-3602-4A62-A821-D2E786C9B645}"/>
    <hyperlink ref="M413" r:id="rId275" xr:uid="{B7C939E2-634C-4392-8177-BC4949853736}"/>
    <hyperlink ref="M414" r:id="rId276" xr:uid="{0C0FFDAC-CCE4-4F1E-A915-91C8DBBE53D6}"/>
    <hyperlink ref="M415" r:id="rId277" xr:uid="{CFD7358B-7342-4A69-9D0F-CB815451DDDF}"/>
    <hyperlink ref="M416" r:id="rId278" xr:uid="{B6BA3C4C-76F4-415E-91BD-20EC5972877F}"/>
    <hyperlink ref="M417" r:id="rId279" xr:uid="{576EDC9D-9715-4DFD-B628-4404CC0FC108}"/>
    <hyperlink ref="M418" r:id="rId280" xr:uid="{B6EA8F9C-959B-489E-9A96-F722516A3C44}"/>
    <hyperlink ref="M419" r:id="rId281" xr:uid="{1173908A-F4FF-4D5C-B617-08B51D97B3D3}"/>
    <hyperlink ref="M420" r:id="rId282" xr:uid="{BA649FAE-DFC4-466A-942A-51F6C533D547}"/>
    <hyperlink ref="M421" r:id="rId283" xr:uid="{AFA8BCF1-0D12-4EB6-8982-E9B54A1511ED}"/>
    <hyperlink ref="M422" r:id="rId284" xr:uid="{44571969-AC28-468C-9211-F135633328B2}"/>
    <hyperlink ref="M423" r:id="rId285" xr:uid="{1F468FB1-C397-4E46-A746-81F3B3139A66}"/>
    <hyperlink ref="M424" r:id="rId286" xr:uid="{C1B9FE8D-89A6-43B0-B22F-8434A5588ECB}"/>
    <hyperlink ref="M425" r:id="rId287" xr:uid="{CE25548C-ABE2-4E21-8B9C-16A5252E486E}"/>
    <hyperlink ref="M426" r:id="rId288" xr:uid="{3A678B83-5F9B-4B3C-B330-80474FE05539}"/>
    <hyperlink ref="M427" r:id="rId289" xr:uid="{DF6BFB9E-9469-4046-BC2D-B2FDA47A81EC}"/>
    <hyperlink ref="M428" r:id="rId290" xr:uid="{89A14F92-0F01-495D-ACC2-83077533254C}"/>
    <hyperlink ref="M429" r:id="rId291" xr:uid="{D257D6A1-6E1E-475A-871E-3587DB6ED05D}"/>
    <hyperlink ref="M430" r:id="rId292" xr:uid="{55656D66-4666-40C6-BD9C-02CF8DF932A9}"/>
    <hyperlink ref="M431" r:id="rId293" xr:uid="{68AB6AA3-60E9-4BB9-B83E-9AFF00827329}"/>
    <hyperlink ref="M432" r:id="rId294" xr:uid="{F0E05C2D-4FBC-4B4F-A45E-6532C3959572}"/>
    <hyperlink ref="M433" r:id="rId295" xr:uid="{EA201921-85F0-44AB-8070-360943D448FD}"/>
    <hyperlink ref="M434" r:id="rId296" xr:uid="{E6700884-6E0B-4A60-8AB6-F8AD31C622FF}"/>
    <hyperlink ref="M435" r:id="rId297" xr:uid="{03E3E31D-EE96-41CA-B039-971A509F253F}"/>
    <hyperlink ref="M436" r:id="rId298" xr:uid="{A32A052A-88FD-4DDF-96AA-E4AF9FAACBA1}"/>
    <hyperlink ref="M437" r:id="rId299" xr:uid="{BB856AD8-C3F6-4CD2-A724-5293ADC4472B}"/>
    <hyperlink ref="M438" r:id="rId300" xr:uid="{CEF43EC6-33E1-4D13-A58C-EE0323EFC5A2}"/>
    <hyperlink ref="M439" r:id="rId301" xr:uid="{25D5CA1B-94E0-4F64-AAE1-C9D318799BBD}"/>
    <hyperlink ref="M440" r:id="rId302" xr:uid="{3F96E7C7-651B-400E-A6CB-D532B9000867}"/>
    <hyperlink ref="M441" r:id="rId303" xr:uid="{8B5F036D-AFE9-4D82-96C9-C3481A208354}"/>
    <hyperlink ref="M442" r:id="rId304" xr:uid="{4007984D-F2C0-44CF-B9F3-A2E9D09C4985}"/>
    <hyperlink ref="M443" r:id="rId305" xr:uid="{7A0F1687-026F-448F-846A-E29867A0B241}"/>
    <hyperlink ref="M444" r:id="rId306" xr:uid="{C1F82D9F-CAEB-4490-A0CB-8DD7F2A9A547}"/>
    <hyperlink ref="M445" r:id="rId307" xr:uid="{6D2783DB-2ACE-4488-9228-3E97C542004F}"/>
    <hyperlink ref="M446" r:id="rId308" xr:uid="{CA713566-1D3F-4508-85CC-AE66C355EFD9}"/>
    <hyperlink ref="M447" r:id="rId309" xr:uid="{33DD71BF-0A8B-4BBE-AE7E-4B984B806F71}"/>
    <hyperlink ref="M448" r:id="rId310" xr:uid="{B845E959-3093-4974-94FE-97446B1A8297}"/>
    <hyperlink ref="M449" r:id="rId311" xr:uid="{C5F0D56E-A517-4B1E-839A-D87D0E832D75}"/>
    <hyperlink ref="M450" r:id="rId312" xr:uid="{0BDD17F1-630F-4CE8-81C0-9EB3C783AB86}"/>
    <hyperlink ref="M451" r:id="rId313" xr:uid="{B8AACE19-74E0-4E85-9A9C-70CF05B9E36D}"/>
    <hyperlink ref="M452" r:id="rId314" xr:uid="{9085D2FF-D89D-4857-BE07-0079A54AED44}"/>
    <hyperlink ref="M453" r:id="rId315" xr:uid="{E29C0054-1E0C-4301-9B31-7385C8231041}"/>
    <hyperlink ref="M454" r:id="rId316" xr:uid="{DD05D05C-9E65-4903-A9B9-668A76D11303}"/>
    <hyperlink ref="M455" r:id="rId317" xr:uid="{FD389898-11E2-475A-85AF-1BCC81941573}"/>
    <hyperlink ref="M456" r:id="rId318" xr:uid="{4010AC4B-26A2-443A-B25E-E44D718399C3}"/>
    <hyperlink ref="M457" r:id="rId319" xr:uid="{65269A3F-997A-42FA-A706-3F3C2E7C6552}"/>
    <hyperlink ref="M458" r:id="rId320" xr:uid="{64CC2B07-0F9D-4BB8-BAD8-B5C9C0C27943}"/>
    <hyperlink ref="M459" r:id="rId321" xr:uid="{765A880A-D7B7-4128-B49C-618A0762BDE2}"/>
    <hyperlink ref="M460" r:id="rId322" xr:uid="{B5C7D355-195D-44C4-BA03-B4D8BB8C05E8}"/>
    <hyperlink ref="M461" r:id="rId323" xr:uid="{36742F41-C87A-45BF-95A3-BB1F7F419A2E}"/>
    <hyperlink ref="M462" r:id="rId324" xr:uid="{19E6A53A-680E-459C-A432-AA67491A57E3}"/>
    <hyperlink ref="M463" r:id="rId325" xr:uid="{57F10655-D940-4745-83E3-FDBD8EC9DAAA}"/>
    <hyperlink ref="M464" r:id="rId326" xr:uid="{6423DFBC-F4AA-43A9-9C2F-390AD0E66B9D}"/>
    <hyperlink ref="M465" r:id="rId327" xr:uid="{D13D2956-5CD9-4856-86A8-7A08FD208911}"/>
    <hyperlink ref="M466" r:id="rId328" xr:uid="{62ABC853-0969-4587-9EF8-626D6236379E}"/>
    <hyperlink ref="M467" r:id="rId329" xr:uid="{5C54321E-0700-45C6-B63C-774E65AF8E3A}"/>
    <hyperlink ref="M468" r:id="rId330" xr:uid="{EAB37871-D28A-465E-A1F9-AB85B37E3F85}"/>
    <hyperlink ref="M469" r:id="rId331" xr:uid="{C2B04E83-C763-42CA-9A0B-E3591BEED63C}"/>
    <hyperlink ref="M470" r:id="rId332" xr:uid="{C7B45E34-9E23-4DD5-9196-3F50EAAC9A8A}"/>
    <hyperlink ref="M471" r:id="rId333" xr:uid="{F297B4EB-0DC6-4D79-820E-9C89AD3DD6E3}"/>
    <hyperlink ref="M472" r:id="rId334" xr:uid="{7AB6F7D0-D6D9-47B9-96ED-20E1A6C1F8A7}"/>
    <hyperlink ref="M473" r:id="rId335" xr:uid="{0FA4C47A-14A2-47A5-B66C-22A0A88347BF}"/>
    <hyperlink ref="M474" r:id="rId336" xr:uid="{BAE9DEEC-B46B-4194-8CAD-49DBB3C93ADA}"/>
    <hyperlink ref="M475" r:id="rId337" xr:uid="{0639C6BA-2BC3-4D2C-99EA-3672BBF9E7D8}"/>
    <hyperlink ref="M476" r:id="rId338" xr:uid="{56D6DE28-F18A-4A5F-80F2-DBC0946878D0}"/>
    <hyperlink ref="M477" r:id="rId339" xr:uid="{34969507-55B6-4761-BA4F-B369B4401D10}"/>
    <hyperlink ref="M478" r:id="rId340" xr:uid="{74FB1CA8-30DD-4EEC-B0E8-E8ABF7E58BF3}"/>
    <hyperlink ref="M479" r:id="rId341" xr:uid="{FE435055-82F7-405F-9FBB-568F0B8018F6}"/>
    <hyperlink ref="M480" r:id="rId342" xr:uid="{74CC9BEF-7F0B-44DF-A9C0-ED78661F395A}"/>
    <hyperlink ref="M481" r:id="rId343" xr:uid="{E66BA1CF-8F7C-49B7-BB59-FFAFBC5F3916}"/>
    <hyperlink ref="M482" r:id="rId344" xr:uid="{8D35DE0E-77B7-4B6F-93A3-376073476007}"/>
    <hyperlink ref="M483" r:id="rId345" xr:uid="{1249BE54-09DE-4E52-A550-C985A90B6DDC}"/>
    <hyperlink ref="M484" r:id="rId346" xr:uid="{BAEA5826-4427-421C-A76C-BD29E7CF0EC0}"/>
    <hyperlink ref="M485" r:id="rId347" xr:uid="{6FB11D57-F527-406A-B4D0-5CFF9F2CE00C}"/>
    <hyperlink ref="M486" r:id="rId348" xr:uid="{FEEE6F10-7444-4918-AE2A-46490697E47D}"/>
    <hyperlink ref="M487" r:id="rId349" xr:uid="{A4221DC1-4742-4202-865C-DF6A504CF619}"/>
    <hyperlink ref="M488" r:id="rId350" xr:uid="{EFB6487B-AFF5-4FFB-920F-C41472AD9327}"/>
    <hyperlink ref="M489" r:id="rId351" xr:uid="{3CA3D014-E4DD-45D2-891B-70C13A143A4D}"/>
    <hyperlink ref="M490" r:id="rId352" xr:uid="{BCB22F52-D2E9-4D26-A900-34E57C32E9B4}"/>
    <hyperlink ref="M491" r:id="rId353" xr:uid="{FAE1ABE7-AC89-473E-805B-4AB6CA85D8F5}"/>
    <hyperlink ref="M492" r:id="rId354" xr:uid="{A76151AA-1215-4C1E-87FE-E2CB6EBFDF14}"/>
    <hyperlink ref="M493" r:id="rId355" xr:uid="{8445066A-52A0-4909-A944-2B076840EF6B}"/>
    <hyperlink ref="M494" r:id="rId356" xr:uid="{38FB2029-73A5-4263-919D-ACB4176032F6}"/>
    <hyperlink ref="M495" r:id="rId357" xr:uid="{7A1E2864-6454-4CE8-9C90-9371D7D37055}"/>
    <hyperlink ref="M496" r:id="rId358" xr:uid="{F8D69754-C989-4DDC-AB58-B8BF77D3E6F9}"/>
    <hyperlink ref="M497" r:id="rId359" xr:uid="{1FEABFA8-B5B3-4466-AC71-F8F28FDFA441}"/>
    <hyperlink ref="M498" r:id="rId360" xr:uid="{7600EE67-C134-4D63-85CD-83C18D382004}"/>
    <hyperlink ref="M499" r:id="rId361" xr:uid="{E6E4CCE5-4D77-4142-B749-AAED46E1F7D4}"/>
    <hyperlink ref="M500" r:id="rId362" xr:uid="{CE5E1AAD-E5F3-4A97-8B7D-8F41519C16C6}"/>
    <hyperlink ref="M501" r:id="rId363" xr:uid="{C0E036AE-239F-437C-BC63-7B636AA57BB5}"/>
    <hyperlink ref="M502" r:id="rId364" xr:uid="{1DE717B3-54AA-48A3-9D8C-39E49EAC9DE1}"/>
    <hyperlink ref="M503" r:id="rId365" xr:uid="{22E00DE1-F3E6-469B-B53D-DEA76F98336B}"/>
    <hyperlink ref="M504" r:id="rId366" xr:uid="{05546E0F-C227-41B4-8085-602C495EA620}"/>
    <hyperlink ref="M505" r:id="rId367" xr:uid="{55222C16-B4F0-4B84-8B9E-13041E0B2A46}"/>
    <hyperlink ref="M506" r:id="rId368" xr:uid="{E3206B28-90C4-49A6-B797-115E7EC65FFD}"/>
    <hyperlink ref="M507" r:id="rId369" xr:uid="{79FDC263-E4EC-45BC-A44C-B70102852045}"/>
    <hyperlink ref="M508" r:id="rId370" xr:uid="{4996AF81-193D-49FD-ACE3-94F2D15BBC63}"/>
    <hyperlink ref="M509" r:id="rId371" xr:uid="{3EBC2C3C-F0F6-4478-A822-C60BCF02AF5E}"/>
    <hyperlink ref="M510" r:id="rId372" xr:uid="{6E6092D5-30F0-450A-B303-D7BA1A5C54F7}"/>
    <hyperlink ref="M511" r:id="rId373" xr:uid="{4D7845E6-2DFF-46FC-944E-FBA1CA0D7E5F}"/>
    <hyperlink ref="M512" r:id="rId374" xr:uid="{0E25B284-3656-4A69-A3A2-D7F4142AF99D}"/>
    <hyperlink ref="M513" r:id="rId375" xr:uid="{7D98EF2C-795F-42B8-9C28-A0527CEEAD99}"/>
    <hyperlink ref="M514" r:id="rId376" xr:uid="{5F6200CC-643C-43EA-ABE9-07AABB360FD1}"/>
    <hyperlink ref="M515" r:id="rId377" xr:uid="{3F36147E-2162-44A0-9DE9-0F6FD7A9F17D}"/>
    <hyperlink ref="M516" r:id="rId378" xr:uid="{8B8F5DE0-9A4B-422B-9B40-1F8417BBFAD7}"/>
    <hyperlink ref="M517" xr:uid="{2D0F15D3-C7E6-40FA-96B8-84CE8AF40D7C}"/>
    <hyperlink ref="M518" xr:uid="{996D5508-D4DD-4672-AFAC-6DB2B83FF031}"/>
    <hyperlink ref="M519" xr:uid="{34EFE3AE-2E6C-41B6-B404-91E6FB91B2A6}"/>
    <hyperlink ref="M520" xr:uid="{8810181A-4D7C-4C6B-B431-FBA4CE44BAE9}"/>
    <hyperlink ref="M521" xr:uid="{3B818F94-5EC3-47F6-8714-C877F3BC3371}"/>
    <hyperlink ref="M522" xr:uid="{284151B8-BCAA-45D1-9E1F-AE0769F47E34}"/>
    <hyperlink ref="M523" xr:uid="{E4AB375D-2BD6-4B12-A357-1E831957F9EB}"/>
    <hyperlink ref="M524" xr:uid="{7AA7D953-4082-4873-9BCE-64556EE56F46}"/>
    <hyperlink ref="M525" xr:uid="{80FA8831-4D9D-4EB1-9D2E-C470F7E7AE17}"/>
    <hyperlink ref="M526" xr:uid="{8EEAC90F-3A8D-4225-A792-765D4F34A8EB}"/>
    <hyperlink ref="M527" xr:uid="{1B3E546F-4E71-4698-950F-88D55BBFA615}"/>
    <hyperlink ref="M528" xr:uid="{8E40AB8E-844D-45F5-A642-617A6EC78A78}"/>
    <hyperlink ref="M529" xr:uid="{25340A15-E5AD-4B8D-A5B3-1EB24F48A8EE}"/>
    <hyperlink ref="M530" xr:uid="{61EDC6C0-7D62-468A-A055-C6C26AECBDF8}"/>
    <hyperlink ref="M531" xr:uid="{C14D23BA-C2F2-4DF9-AF4D-A45D0916AF11}"/>
    <hyperlink ref="M532" xr:uid="{3816CED0-2F44-421B-A565-7814BE5B41C2}"/>
    <hyperlink ref="M533" xr:uid="{06D627CB-8F19-4DCE-9616-DCC47D4AC462}"/>
    <hyperlink ref="M534" xr:uid="{F939D6BB-442F-4611-B0D3-7084F5A2D97C}"/>
    <hyperlink ref="M535" xr:uid="{38F6D58A-7A0E-44A9-8792-72F5EC1E5F05}"/>
    <hyperlink ref="M536" xr:uid="{CF920507-9A07-44E8-BD90-528A6FD10871}"/>
    <hyperlink ref="M537" xr:uid="{80186D53-98D6-4D20-B9B4-D5B98A1BF8C0}"/>
    <hyperlink ref="M538" xr:uid="{44EC00AB-240C-4129-B33A-2BDF4D179CBB}"/>
    <hyperlink ref="M539" xr:uid="{ED93735D-05DA-4C6D-8BFD-3EC02C5F2A16}"/>
    <hyperlink ref="M540" xr:uid="{58993FAD-6A1F-4667-B9D8-D233BFE89F42}"/>
    <hyperlink ref="M541" xr:uid="{292B9654-C232-41A1-AB23-9746C9248A3F}"/>
    <hyperlink ref="M542" xr:uid="{DAA7A1B7-B9B7-43B1-AE91-BFBF0C815F2F}"/>
    <hyperlink ref="M543" xr:uid="{0107C96E-5EBA-448A-9F32-EE502CF98389}"/>
    <hyperlink ref="M544" xr:uid="{BC8BC15B-9790-489B-825C-C990B3B8D93F}"/>
    <hyperlink ref="M545" xr:uid="{5ECC7C54-ED3A-489D-BA84-AFBE91040BD8}"/>
    <hyperlink ref="M546" xr:uid="{989E2480-40FB-429B-BCEA-5C09CE4281C0}"/>
    <hyperlink ref="M547" xr:uid="{37CEE048-E031-40A6-B8A9-D86AAC1C1D84}"/>
    <hyperlink ref="M548" xr:uid="{A189BE63-9BE4-45EB-9B1B-5764F8F21B49}"/>
    <hyperlink ref="M549" xr:uid="{7046A624-F8E2-4A3C-AA21-63273ED3F178}"/>
    <hyperlink ref="M550" xr:uid="{5BDCC2F5-53B0-4992-A9B9-BEF90AD1332C}"/>
    <hyperlink ref="M551" xr:uid="{AE775C67-182A-4427-B130-1AC3B748CD72}"/>
    <hyperlink ref="M552" xr:uid="{F3338B3B-61A8-4FB0-8FB2-34B6492FF35D}"/>
    <hyperlink ref="M553" xr:uid="{CCA930BB-3D21-4B17-8FC6-51E88E4A368F}"/>
    <hyperlink ref="M554" xr:uid="{7A16EC9C-CBD3-44B4-8445-60D2BDD54F7A}"/>
    <hyperlink ref="M555" xr:uid="{40D90022-9AED-4FF2-B960-6E9EFC1833F8}"/>
    <hyperlink ref="M556" xr:uid="{372113EA-0895-4ECE-8BC4-28892CFD6AB7}"/>
    <hyperlink ref="M557" xr:uid="{C37CFAC6-57C1-4D05-91D6-F88152C68CE7}"/>
    <hyperlink ref="M558" xr:uid="{AC56351D-DB98-4BFA-AC87-86EF905858BB}"/>
    <hyperlink ref="M559" xr:uid="{0A01F79E-0748-48F2-8827-0B4E1AA3A230}"/>
    <hyperlink ref="M560" xr:uid="{85337F75-8256-4E42-B32F-96EAD041D7B3}"/>
    <hyperlink ref="M561" xr:uid="{92CAC442-C904-4C3D-A44D-05DBF7300603}"/>
    <hyperlink ref="M562" xr:uid="{98666773-9363-45F1-9E10-A5AB95F4E6D3}"/>
    <hyperlink ref="M563" xr:uid="{36FB5F20-92EF-4F37-8AAB-AA65881ED508}"/>
    <hyperlink ref="M564" xr:uid="{2C0A5657-21B8-494E-8B5D-8A6D1925FD7E}"/>
    <hyperlink ref="M565" xr:uid="{DF8C039E-7B18-47CE-A0F3-AB564CB51414}"/>
    <hyperlink ref="M566" xr:uid="{6B861349-4E8F-44E3-88AD-082DC5BE3AA2}"/>
    <hyperlink ref="M567" xr:uid="{BEADF1E1-6F4A-42A3-BE2D-8A80112C33BE}"/>
    <hyperlink ref="M568" xr:uid="{699E6CEF-72CF-47E5-8982-C9C4C4D2A9CB}"/>
    <hyperlink ref="M569" xr:uid="{2B57FC12-F5CF-4554-9C08-97F1313A00E9}"/>
    <hyperlink ref="M570" xr:uid="{B2E483A7-B0B7-49FC-AB22-B6F902DBE36B}"/>
    <hyperlink ref="M571" r:id="rId379" xr:uid="{5AFEFC1B-C670-4AEB-816D-5C239B0421CC}"/>
    <hyperlink ref="M572" r:id="rId380" xr:uid="{7C138DE6-AA93-41EA-A191-1D3E62D121B0}"/>
    <hyperlink ref="M573" r:id="rId381" xr:uid="{33F33A46-F3E1-4C53-A855-CFC01E505AA3}"/>
    <hyperlink ref="M574" r:id="rId382" xr:uid="{94C6786C-C656-4EEF-B3A6-2EF473875CFF}"/>
    <hyperlink ref="M575" r:id="rId383" xr:uid="{A4809C70-C22A-452C-A1D7-81F82EC762D5}"/>
    <hyperlink ref="M576" r:id="rId384" xr:uid="{AD1E2FC9-8376-4C59-9213-8C2586D2C1E7}"/>
    <hyperlink ref="M577" r:id="rId385" xr:uid="{3F6AB412-4B6B-4D9F-B6DD-3A2A4AAA79ED}"/>
    <hyperlink ref="M578" r:id="rId386" xr:uid="{66ADA0D2-1F9B-4BBE-B491-EED95FE9451C}"/>
    <hyperlink ref="M579" r:id="rId387" xr:uid="{4922BB8C-C907-48A2-8293-792D530562D7}"/>
    <hyperlink ref="M580" r:id="rId388" xr:uid="{C834F71B-6FE9-445C-928C-DDC8DBDE2AA7}"/>
    <hyperlink ref="M581" r:id="rId389" xr:uid="{8F7D0898-22B4-456C-BBE1-37C91B9391C8}"/>
    <hyperlink ref="M582" r:id="rId390" xr:uid="{B0AC1F1E-73A3-438F-BD2B-19CF7DDA2F52}"/>
    <hyperlink ref="M583" r:id="rId391" xr:uid="{571890DA-1625-4E97-ADE5-C868FAD39ACE}"/>
    <hyperlink ref="M584" r:id="rId392" xr:uid="{091FF2AF-6D53-4997-997C-E1C1962A65AE}"/>
    <hyperlink ref="M585" xr:uid="{A67124FA-93D0-453A-83CC-121689FF4BD5}"/>
    <hyperlink ref="M586" r:id="rId393" xr:uid="{0C9F5BED-61B6-4C6D-8740-61214B027FC5}"/>
    <hyperlink ref="M587" r:id="rId394" xr:uid="{1F623701-660E-4A0E-9A0C-4FFE7CCF0DB9}"/>
    <hyperlink ref="M588" r:id="rId395" xr:uid="{FAD5F4BB-BCDA-49F6-9721-B51EEA0ED77A}"/>
    <hyperlink ref="M589" r:id="rId396" xr:uid="{B32AE6AB-2A8C-4488-B4E3-54B4A8B1D0AF}"/>
    <hyperlink ref="M590" r:id="rId397" xr:uid="{89259462-EBEC-4457-80B5-BEA7439F6E08}"/>
    <hyperlink ref="M591" r:id="rId398" xr:uid="{4B87F195-1479-4A91-8BFB-8ACCC0EB4ADB}"/>
    <hyperlink ref="M592" r:id="rId399" xr:uid="{F9EA44E8-CD11-4BCC-B48C-904CF893B339}"/>
    <hyperlink ref="M593" r:id="rId400" xr:uid="{2E362635-B934-4CA2-8A72-F23FF4CADBDA}"/>
    <hyperlink ref="M594" r:id="rId401" xr:uid="{52335080-37DB-4AE0-9072-3153C97234AF}"/>
    <hyperlink ref="M595" r:id="rId402" xr:uid="{D7828650-91D4-4E62-8769-72FF755A217A}"/>
    <hyperlink ref="M596" r:id="rId403" xr:uid="{FA3E731F-976A-4B11-9F49-14FB70B29388}"/>
    <hyperlink ref="M597" r:id="rId404" xr:uid="{925B2D70-62BA-46D5-8828-DEF27E2BBAFF}"/>
    <hyperlink ref="M598" r:id="rId405" xr:uid="{3E3575D0-E506-4481-B125-6F8DF30DFEDF}"/>
    <hyperlink ref="M599" r:id="rId406" xr:uid="{31EE51AC-8A6D-4368-AE24-2AB22702F560}"/>
    <hyperlink ref="M600" r:id="rId407" xr:uid="{E9A6D92E-9B66-4C9D-AF7C-B2F9807866BF}"/>
    <hyperlink ref="M601" r:id="rId408" xr:uid="{FB0ACB1D-9E20-4C15-9E7C-0CEF32889D8A}"/>
    <hyperlink ref="M602" r:id="rId409" xr:uid="{2F87F2F4-04E2-492C-AF3B-21573BF71B87}"/>
    <hyperlink ref="M603" r:id="rId410" xr:uid="{FDC52C37-3F51-4048-A622-BF93C2206252}"/>
    <hyperlink ref="M604" r:id="rId411" xr:uid="{24E95415-2799-41F6-9336-0CB128613C22}"/>
    <hyperlink ref="M605" r:id="rId412" xr:uid="{DBA63D2F-52F9-48DA-810F-B2D6ED7D3F76}"/>
    <hyperlink ref="M606" r:id="rId413" xr:uid="{B3C383D4-360C-44C9-A131-72C2BCECE174}"/>
    <hyperlink ref="M607" r:id="rId414" xr:uid="{5EBF3A52-D8B3-4E72-8A46-CE6FBA1245F2}"/>
    <hyperlink ref="M608" r:id="rId415" xr:uid="{A59DC7F5-C385-4D44-9056-EC1F793D24E4}"/>
    <hyperlink ref="M609" r:id="rId416" xr:uid="{7F804055-9294-4DBF-A963-60528C326B9F}"/>
    <hyperlink ref="M610" r:id="rId417" xr:uid="{95694985-17D2-475B-8363-A2A12DA4DDC2}"/>
    <hyperlink ref="M611" r:id="rId418" xr:uid="{151812AB-3D59-4592-B036-6AAC7272DD1A}"/>
    <hyperlink ref="M612" r:id="rId419" xr:uid="{3DFFAEFD-313F-4EE6-A8D0-D1EAC3444857}"/>
    <hyperlink ref="M613" r:id="rId420" xr:uid="{90FBBD86-9B2E-4850-9FB8-A9FF63899B4E}"/>
    <hyperlink ref="M614" r:id="rId421" xr:uid="{3DB33011-B027-4F78-BA4B-CA5AB90F1E3E}"/>
    <hyperlink ref="M615" r:id="rId422" xr:uid="{0900D316-14EC-46EA-9956-65890AD983AC}"/>
    <hyperlink ref="M616" r:id="rId423" xr:uid="{DBE08B04-D4FC-43C4-B487-FED12D793590}"/>
    <hyperlink ref="M617" r:id="rId424" xr:uid="{B0C47FAF-DD00-4B5E-9420-6B472A8596A3}"/>
    <hyperlink ref="M618" r:id="rId425" xr:uid="{F092232D-251A-4178-9F9D-4AB108EEF3F8}"/>
    <hyperlink ref="M619" r:id="rId426" xr:uid="{9AE10426-39BC-494E-9D86-61329ED0A5E7}"/>
    <hyperlink ref="M620" r:id="rId427" xr:uid="{669E7C21-3977-4168-86BE-D02B11798D3B}"/>
    <hyperlink ref="M621" r:id="rId428" xr:uid="{E383CD2D-0E03-4F44-9D6E-C566C6CD8274}"/>
    <hyperlink ref="M622" r:id="rId429" xr:uid="{30CF769B-3A2E-426B-9485-2100FC509B81}"/>
    <hyperlink ref="M623" r:id="rId430" xr:uid="{97D2547D-C278-4A07-BD82-18324631C4CD}"/>
    <hyperlink ref="M624" r:id="rId431" xr:uid="{4133E368-908B-4594-A65E-F6FF0B12BCE0}"/>
    <hyperlink ref="M625" r:id="rId432" xr:uid="{6C324DC0-4095-45F5-9526-08899D4526CB}"/>
    <hyperlink ref="M626" r:id="rId433" xr:uid="{F5DC02C0-A55B-47B1-87E6-8B09AA2892E2}"/>
    <hyperlink ref="M627" r:id="rId434" xr:uid="{4BA73E79-2DFA-48CA-88FA-BC8180BF928F}"/>
    <hyperlink ref="M628" r:id="rId435" xr:uid="{AEC28906-F278-41A3-83E7-00B40EA4D00A}"/>
    <hyperlink ref="M629" r:id="rId436" xr:uid="{0CD1E239-D076-4ACB-B1C4-A8E3DD927BCA}"/>
    <hyperlink ref="M630" r:id="rId437" xr:uid="{B33393C5-AEB1-416A-8365-656F86DBB14D}"/>
    <hyperlink ref="M631" r:id="rId438" xr:uid="{3F0048B4-30C1-416B-9FF9-237C70F30654}"/>
    <hyperlink ref="M632" r:id="rId439" xr:uid="{006F894D-5D6D-4767-9E85-F3F5AEFE6BAB}"/>
    <hyperlink ref="M633" r:id="rId440" xr:uid="{E9CBF79B-9582-4B48-919A-CABFE6B94B94}"/>
    <hyperlink ref="M634" r:id="rId441" xr:uid="{8D9E5BC7-8742-4721-96CC-05C9ADD7ABCD}"/>
    <hyperlink ref="M635" r:id="rId442" xr:uid="{1932544E-B3CE-497D-85AA-115BE8F68D25}"/>
    <hyperlink ref="M636" r:id="rId443" xr:uid="{3F25FA79-00A0-462F-8F99-6391778A663F}"/>
    <hyperlink ref="M637" r:id="rId444" xr:uid="{EFA7EBEE-84B4-4F9B-ADD9-AAF131A3E602}"/>
    <hyperlink ref="M638" r:id="rId445" xr:uid="{4C342E10-F965-4043-8B9D-A37A19BB52AA}"/>
    <hyperlink ref="M639" r:id="rId446" xr:uid="{BBE4F191-5A24-4A93-AF09-8F4887116222}"/>
    <hyperlink ref="M640" r:id="rId447" xr:uid="{EFABF006-6FAE-4190-9728-802F345AF504}"/>
    <hyperlink ref="M641" r:id="rId448" xr:uid="{A60376E0-EA5A-48F7-BDC0-1DBD231F5BF0}"/>
    <hyperlink ref="M642" r:id="rId449" xr:uid="{DDBEFEF3-3799-4A20-B3A8-89A0A5526032}"/>
    <hyperlink ref="M643" r:id="rId450" xr:uid="{096A767E-9CB0-4CB6-85E4-26E50798DB6A}"/>
    <hyperlink ref="M644" r:id="rId451" xr:uid="{76EE9489-785B-463E-9CC7-5EC248F13A63}"/>
    <hyperlink ref="M645" r:id="rId452" xr:uid="{975F47D8-732C-4C65-AF17-7C75A3AAD666}"/>
    <hyperlink ref="M646" r:id="rId453" xr:uid="{872EB19F-F50C-4420-9EF7-E8178D856FA4}"/>
    <hyperlink ref="M647" r:id="rId454" xr:uid="{483693C1-B037-41BA-9FC7-DEE01D18CD7A}"/>
    <hyperlink ref="M648" r:id="rId455" xr:uid="{FFFDB1D0-4CB9-4D7F-816A-FEC40E130241}"/>
    <hyperlink ref="M649" r:id="rId456" xr:uid="{04A65540-ACE9-430C-B333-BB4284785929}"/>
    <hyperlink ref="M650" r:id="rId457" xr:uid="{260F2A6B-7C47-464F-AB6E-48B18B6AC9BF}"/>
    <hyperlink ref="M651" r:id="rId458" xr:uid="{5CAA560A-9679-4046-A4CC-1EEB7A2F39B6}"/>
    <hyperlink ref="M652" r:id="rId459" xr:uid="{F76E6933-14BB-4CCA-AA08-FDBF8D08B3E9}"/>
    <hyperlink ref="M653" r:id="rId460" xr:uid="{70CE2A2F-4005-485B-8389-EDEA324B38D3}"/>
    <hyperlink ref="M654" r:id="rId461" xr:uid="{DE8CCD01-459C-4593-9B2C-9B259ECB8476}"/>
    <hyperlink ref="M655" r:id="rId462" xr:uid="{2F841C51-3387-4CA5-A84C-941E78460DAE}"/>
    <hyperlink ref="M656" r:id="rId463" xr:uid="{62CC4359-AB61-43F0-9FA7-2F1085C3BE55}"/>
    <hyperlink ref="M657" r:id="rId464" xr:uid="{B3E8476E-98A4-49A9-8FD8-6BE05BABB03D}"/>
    <hyperlink ref="M658" r:id="rId465" xr:uid="{9CBAC4F0-C74E-4111-A623-FBE68E771682}"/>
    <hyperlink ref="M659" r:id="rId466" xr:uid="{27ABB394-CC0D-4EA0-84AD-D5D5277DD03D}"/>
    <hyperlink ref="M660" r:id="rId467" xr:uid="{E909883D-799B-41F3-9F55-5F4606CC9C82}"/>
    <hyperlink ref="M661" r:id="rId468" xr:uid="{4D6F76A2-7552-424D-900C-1EE8858FFF2D}"/>
    <hyperlink ref="M662" r:id="rId469" xr:uid="{68DF10A4-5BCD-4400-9AE6-19BC0FB23AAD}"/>
    <hyperlink ref="M663" r:id="rId470" xr:uid="{8D32C0C0-9003-4383-9825-5068508DDB66}"/>
    <hyperlink ref="M664" r:id="rId471" xr:uid="{13B2F4D4-9C4C-42D2-9CF1-CAF556BC20AB}"/>
    <hyperlink ref="M665" r:id="rId472" xr:uid="{8E432309-75B5-44E7-B289-C813D507B0CD}"/>
    <hyperlink ref="M666" r:id="rId473" xr:uid="{5FB5CFD9-7F54-4A9D-9A7D-5F23A595FCCA}"/>
    <hyperlink ref="M667" r:id="rId474" xr:uid="{70263811-3586-4749-AF52-1EB513F28FA9}"/>
    <hyperlink ref="M668" r:id="rId475" xr:uid="{D0E2EA42-E205-40AF-BD20-09EA95FB0ABB}"/>
    <hyperlink ref="M669" r:id="rId476" xr:uid="{836AFE5D-2520-4530-8266-29AF40E70C7B}"/>
    <hyperlink ref="M670" r:id="rId477" xr:uid="{03E8F7B6-39E2-4B3F-913C-D2850E680432}"/>
    <hyperlink ref="M671" r:id="rId478" xr:uid="{414D0486-8947-497E-8582-8B8378C980FC}"/>
    <hyperlink ref="M672" r:id="rId479" xr:uid="{C214DDB8-468B-487A-B726-646D64A67CC8}"/>
    <hyperlink ref="M673" r:id="rId480" xr:uid="{BBE439A4-A727-49CA-8C49-D197C936977F}"/>
    <hyperlink ref="M674" r:id="rId481" xr:uid="{8B269308-DBD2-4253-AF5A-40E65950879C}"/>
    <hyperlink ref="M675" r:id="rId482" xr:uid="{4C0C46F4-159A-435D-BCCC-EAF1044670F4}"/>
    <hyperlink ref="M676" r:id="rId483" xr:uid="{E8E13129-96C3-45D8-B15A-FBD1D45BB65C}"/>
    <hyperlink ref="M677" r:id="rId484" xr:uid="{8945F478-7BC4-4C6F-913D-2A2842AA015C}"/>
    <hyperlink ref="M678" r:id="rId485" xr:uid="{682C9BEF-2D26-49F4-81A5-D0C66764B14F}"/>
    <hyperlink ref="M679" r:id="rId486" xr:uid="{E58C7CF6-A8CC-4940-BF83-8EC3789CF15A}"/>
    <hyperlink ref="M680" r:id="rId487" xr:uid="{C1FAAEF4-EA8A-4976-A4CB-88D2EC6CF166}"/>
    <hyperlink ref="M681" r:id="rId488" xr:uid="{74802F9C-FB88-4601-A06C-0B1CC9D52B51}"/>
    <hyperlink ref="M682" r:id="rId489" xr:uid="{FBB67941-B6A7-4CC3-9670-9D3163F60DE2}"/>
    <hyperlink ref="M683" r:id="rId490" xr:uid="{8928B267-5261-4764-BF82-B476545905A5}"/>
    <hyperlink ref="M684" r:id="rId491" xr:uid="{5953E321-DACA-4ABA-BDE3-E0EC943CC93D}"/>
    <hyperlink ref="M685" r:id="rId492" xr:uid="{0055346B-CB57-40B2-A6BF-6E526DE419B4}"/>
    <hyperlink ref="M686" r:id="rId493" xr:uid="{D9A99B46-D20B-4BFF-8816-7577CD6A6624}"/>
    <hyperlink ref="M687" r:id="rId494" xr:uid="{96FD1629-C567-4061-9B46-578FB73AC2FA}"/>
    <hyperlink ref="M688" r:id="rId495" xr:uid="{6FEF268F-B243-424A-8B11-191D02E4D1BF}"/>
    <hyperlink ref="M689" r:id="rId496" xr:uid="{A7213803-4887-43F4-9296-D94241508668}"/>
    <hyperlink ref="M690" r:id="rId497" xr:uid="{0A91D52B-365E-4A68-8B7A-DB421272B3AC}"/>
    <hyperlink ref="M691" r:id="rId498" xr:uid="{50F6DF74-0599-4D93-BBF8-3CD5691A77DA}"/>
    <hyperlink ref="M692" r:id="rId499" xr:uid="{0AC9456A-52B8-4906-9849-648E14317FAA}"/>
    <hyperlink ref="M693" r:id="rId500" xr:uid="{1463C030-8A1C-4D7D-A7EC-E5DFD76F2678}"/>
    <hyperlink ref="M694" r:id="rId501" xr:uid="{0E400246-A159-4999-B436-A55C406EFC98}"/>
    <hyperlink ref="M695" r:id="rId502" xr:uid="{F54982F2-4738-4354-8063-BF113FA24958}"/>
    <hyperlink ref="M696" r:id="rId503" xr:uid="{E9407622-1D73-4116-974A-C5E85D3BEE4A}"/>
    <hyperlink ref="M697" r:id="rId504" xr:uid="{7DB898B1-03F3-45DA-8BEC-FC83DC780721}"/>
    <hyperlink ref="M698" r:id="rId505" xr:uid="{6CAAA4E0-C4B3-445F-B1DF-4A79A46E3008}"/>
    <hyperlink ref="M699" r:id="rId506" xr:uid="{5AA43D89-B2D9-4DA2-8823-E85353E3E32B}"/>
    <hyperlink ref="M700" r:id="rId507" xr:uid="{566E70F7-5961-4374-BD8D-3FD1AC5E80EF}"/>
    <hyperlink ref="M701" r:id="rId508" xr:uid="{18E444AC-C31D-4A14-8354-DDF3BC76CB61}"/>
    <hyperlink ref="M702" r:id="rId509" xr:uid="{4AB99E7F-42C1-433B-961C-4D8999C28A23}"/>
    <hyperlink ref="M703" r:id="rId510" xr:uid="{2A366811-A1C4-4CDF-8C71-4FBC8F1D1D7D}"/>
    <hyperlink ref="M704" r:id="rId511" xr:uid="{745F82C9-984B-4671-B287-1F0EE22E37CF}"/>
    <hyperlink ref="M705" r:id="rId512" xr:uid="{1493AB1C-16DC-47DF-9EDC-096FE496B71B}"/>
    <hyperlink ref="M706" r:id="rId513" xr:uid="{D58F96A8-4045-4EEC-9687-C6B75B6E28AA}"/>
    <hyperlink ref="M707" r:id="rId514" xr:uid="{0A36456E-7413-426B-9256-A22830F3F9FC}"/>
    <hyperlink ref="M708" r:id="rId515" xr:uid="{E20B750C-153D-4F99-8189-AA41838694CA}"/>
    <hyperlink ref="M709" r:id="rId516" xr:uid="{557E6343-C4FB-4D95-8164-4D32F7ED7837}"/>
    <hyperlink ref="M710" r:id="rId517" xr:uid="{EB7C1EFA-00DA-4FC9-9D2F-E5CF8BF0A484}"/>
    <hyperlink ref="M711" r:id="rId518" xr:uid="{FBC91BA2-6D0D-463D-BE6B-8F52C869C703}"/>
    <hyperlink ref="M712" r:id="rId519" xr:uid="{A6A04F90-3000-4FE5-87E3-66000289F53D}"/>
    <hyperlink ref="M713" r:id="rId520" xr:uid="{75D05151-CCEB-4AFC-A89B-56E3AA931FF4}"/>
    <hyperlink ref="M714" r:id="rId521" xr:uid="{8D785F43-B8B9-409C-8A08-F0E2CB26FE4A}"/>
    <hyperlink ref="M715" r:id="rId522" xr:uid="{78CD7521-F651-478E-8D8C-6138ECB98705}"/>
    <hyperlink ref="M716" r:id="rId523" xr:uid="{AC427B32-2B7C-497E-85B8-8DB816A7605F}"/>
    <hyperlink ref="M717" r:id="rId524" xr:uid="{6E3DCF5A-929E-451D-B43A-0AB42FD9D39C}"/>
    <hyperlink ref="M718" r:id="rId525" xr:uid="{0239D1DE-7CCC-4BA1-A383-939C06DA0CC1}"/>
    <hyperlink ref="M719" r:id="rId526" xr:uid="{DB1B51FE-6AEB-46B7-B7CC-3C9166E3F45B}"/>
    <hyperlink ref="M720" r:id="rId527" xr:uid="{D5BE6190-EF41-4F62-B4F9-B43A1ABF0BA9}"/>
    <hyperlink ref="M721" r:id="rId528" xr:uid="{27E60C0B-E59E-40ED-865A-9321614BA8E7}"/>
    <hyperlink ref="M722" r:id="rId529" xr:uid="{285ED32D-1FAD-44F8-9DCB-E2475DA2B028}"/>
    <hyperlink ref="M723" r:id="rId530" xr:uid="{D00B3AAF-A66F-455E-9718-4D9E5A74CA68}"/>
    <hyperlink ref="M724" r:id="rId531" xr:uid="{4104A655-EF95-4D2E-A22E-0D2D15085871}"/>
    <hyperlink ref="M725" r:id="rId532" xr:uid="{19B48229-90C2-41CE-973B-D8197EF20DC9}"/>
    <hyperlink ref="M726" r:id="rId533" xr:uid="{89982790-B85D-48AE-9C92-0A65B45738B7}"/>
    <hyperlink ref="M727" r:id="rId534" xr:uid="{EAAB28D6-AE25-48F7-906C-51F14EFF977A}"/>
    <hyperlink ref="M728" r:id="rId535" xr:uid="{30030812-68CF-409F-BA75-1CF03925013A}"/>
    <hyperlink ref="M729" r:id="rId536" xr:uid="{081D4E53-F7A4-4CCD-9A6A-D2D133085D50}"/>
    <hyperlink ref="M730" r:id="rId537" xr:uid="{4B8C6B93-0B3F-43A7-8F4E-6A3A5CE4600B}"/>
    <hyperlink ref="M731" r:id="rId538" xr:uid="{E398E623-7CAC-4429-8546-086025A2D4A7}"/>
    <hyperlink ref="M732" r:id="rId539" xr:uid="{A5FD4FC9-7AD2-4C0A-BEB0-E6EC66EA0E04}"/>
    <hyperlink ref="M733" r:id="rId540" xr:uid="{2E41554A-59C0-4CA4-AC8C-FB4D464AEAAA}"/>
    <hyperlink ref="M734" r:id="rId541" xr:uid="{107FCFC9-604D-43D9-9F6B-CEEDF57D8591}"/>
    <hyperlink ref="M735" r:id="rId542" xr:uid="{A5EC9C1E-E469-47CB-8D9F-71948757871C}"/>
    <hyperlink ref="M736" r:id="rId543" xr:uid="{AF375D31-2C01-4AEB-A0B4-55CEFF895059}"/>
    <hyperlink ref="M737" r:id="rId544" xr:uid="{6F48203F-CDFA-4190-89A8-02EB8EF68BA5}"/>
    <hyperlink ref="M738" r:id="rId545" xr:uid="{D1084F31-7CE0-4413-A41E-2853B7BBE2AD}"/>
    <hyperlink ref="M739" r:id="rId546" xr:uid="{045BBC6A-5E38-4E7D-9318-80569E57D9E6}"/>
    <hyperlink ref="M740" r:id="rId547" xr:uid="{EF1ABC42-018E-44AE-8711-F37EA92F4B51}"/>
    <hyperlink ref="M741" r:id="rId548" xr:uid="{73294C61-F069-497A-88A5-FF1F2B1DE326}"/>
    <hyperlink ref="M742" r:id="rId549" xr:uid="{1206ACDE-0899-410D-85AE-2D5672FA5DF0}"/>
    <hyperlink ref="M743" r:id="rId550" xr:uid="{1F537C85-AE80-4065-A205-1DD71341CECD}"/>
    <hyperlink ref="M744" r:id="rId551" xr:uid="{C6F2F6FA-C0C6-49DE-9628-4AB5E99F0491}"/>
    <hyperlink ref="M745" r:id="rId552" xr:uid="{4E5CFC36-CEC2-4B94-8610-D5AC2A4C4168}"/>
    <hyperlink ref="M746" r:id="rId553" xr:uid="{DB54168F-0643-403C-B3DC-D54DBD38AC69}"/>
    <hyperlink ref="M747" r:id="rId554" xr:uid="{B46054C8-ED33-477E-A5EC-9C918F1FDD2B}"/>
    <hyperlink ref="M748" r:id="rId555" xr:uid="{8EE648D4-8970-405E-B2B0-FD4217E26385}"/>
    <hyperlink ref="M749" r:id="rId556" xr:uid="{487D17E2-987F-4454-9EFF-2467E04D175F}"/>
    <hyperlink ref="M750" r:id="rId557" xr:uid="{27E12F8A-01B6-4F48-B9D2-C43095359B88}"/>
    <hyperlink ref="M751" r:id="rId558" xr:uid="{046EF47E-AD26-4F00-B548-642DA3F8842E}"/>
    <hyperlink ref="M752" r:id="rId559" xr:uid="{5F00EDC9-C023-43B8-B871-7A874D9825A5}"/>
    <hyperlink ref="M753" r:id="rId560" xr:uid="{5FB4D0EF-8E29-45B1-B9CA-37AE60433CC1}"/>
    <hyperlink ref="M754" r:id="rId561" xr:uid="{145D9B9B-CBA4-4499-BE0B-48F6B409458A}"/>
    <hyperlink ref="M755" r:id="rId562" xr:uid="{9E4B4D84-8DEF-429E-A12B-C35443756BB0}"/>
    <hyperlink ref="M756" r:id="rId563" xr:uid="{54019541-B0D6-40B4-A9B6-A4591DC3E02D}"/>
    <hyperlink ref="M757" r:id="rId564" xr:uid="{D2DB282D-E14C-4E49-A75F-EDCE4EE1047B}"/>
    <hyperlink ref="M758" r:id="rId565" xr:uid="{98101DBE-8384-4061-8EE4-E31ACB7E878E}"/>
    <hyperlink ref="M759" r:id="rId566" xr:uid="{1C696061-34D6-4EC6-BC7F-1B81322EFF14}"/>
    <hyperlink ref="M760" r:id="rId567" xr:uid="{CBF47125-FB5F-4DE9-B3FF-2B171630AE65}"/>
    <hyperlink ref="M761" r:id="rId568" xr:uid="{14D0B533-83CF-4883-8E8F-045149F9B14E}"/>
    <hyperlink ref="M762" r:id="rId569" xr:uid="{9A12348D-A9E8-444F-B9DE-5264CEA91D1B}"/>
    <hyperlink ref="M763" r:id="rId570" xr:uid="{21D67359-6B30-4700-84DB-685F70F62195}"/>
    <hyperlink ref="M764" r:id="rId571" xr:uid="{1E127AEA-DB9D-4D1E-9791-6E2DEF2BEEDE}"/>
    <hyperlink ref="M765" r:id="rId572" xr:uid="{26E5E524-2FD2-4415-82F0-DEAB419ACDF8}"/>
    <hyperlink ref="M766" r:id="rId573" xr:uid="{30836B64-DBDE-46CD-9543-2BC659AD1EF0}"/>
    <hyperlink ref="M767" r:id="rId574" xr:uid="{305F4C2E-FD35-4E71-8F90-1204F78F0987}"/>
    <hyperlink ref="M768" r:id="rId575" xr:uid="{CCA60162-1624-4A57-AD50-D0DD0AC797E3}"/>
    <hyperlink ref="M769" r:id="rId576" xr:uid="{2139354A-3BC1-4C7E-9B5C-FE71C012C717}"/>
    <hyperlink ref="M770" r:id="rId577" xr:uid="{E47081B1-FC5E-4F88-87DE-092AEA4374B9}"/>
    <hyperlink ref="M771" r:id="rId578" xr:uid="{78A3F646-9E5A-4B32-9027-72948C73CFA0}"/>
    <hyperlink ref="M772" r:id="rId579" xr:uid="{C3450F4D-B8F8-449E-8090-3F537A16A5C1}"/>
    <hyperlink ref="M773" r:id="rId580" xr:uid="{418467C6-777B-4D97-A0A9-8379ABC17320}"/>
    <hyperlink ref="M774" r:id="rId581" xr:uid="{08B802E1-FC31-4EF8-A4C6-9295CCC7967F}"/>
    <hyperlink ref="M775" r:id="rId582" xr:uid="{7C9C9698-E338-41E5-8231-B6A59DCF5AFB}"/>
    <hyperlink ref="M776" r:id="rId583" xr:uid="{F9EC065C-1401-4F9F-A470-1260C5654571}"/>
    <hyperlink ref="M777" r:id="rId584" xr:uid="{45223D48-0F00-45B0-9151-6F36969E1202}"/>
    <hyperlink ref="M778" r:id="rId585" xr:uid="{F0666894-F132-4D29-A37B-0097B2F7FE2B}"/>
    <hyperlink ref="M779" r:id="rId586" xr:uid="{CABAFCA0-739A-44DB-A67B-7AE9B727845C}"/>
    <hyperlink ref="M780" r:id="rId587" xr:uid="{64917271-A422-4C26-9B11-BDCA735C9592}"/>
    <hyperlink ref="M781" r:id="rId588" xr:uid="{251A698F-8780-4155-A0ED-0FAFABEA7AE2}"/>
    <hyperlink ref="M782" r:id="rId589" xr:uid="{E90AB078-496B-4F8E-A69B-4B3D820A7FC4}"/>
    <hyperlink ref="M783" r:id="rId590" xr:uid="{2AB654DB-B1A9-4781-ADC5-903BE58366C6}"/>
    <hyperlink ref="M784" r:id="rId591" xr:uid="{F8A7C5F1-D619-4D4C-8699-B7CC622BA7C7}"/>
    <hyperlink ref="M785" r:id="rId592" xr:uid="{C66D87F4-22D9-45CE-AEC5-A631C11479E5}"/>
    <hyperlink ref="M786" r:id="rId593" xr:uid="{5990C876-F800-44B6-81C2-D6DC51DAFC7E}"/>
    <hyperlink ref="M787" r:id="rId594" xr:uid="{E9E4218F-2C1B-4E41-994D-571C17D93CEF}"/>
    <hyperlink ref="M788" r:id="rId595" xr:uid="{EAECFBBD-6A36-409D-9E20-F861C4FB80A8}"/>
    <hyperlink ref="M789" r:id="rId596" xr:uid="{255DA0B4-2DBF-4A6B-9ED9-260B3F25C568}"/>
    <hyperlink ref="M790" r:id="rId597" xr:uid="{942CDB05-40D8-4428-B1FF-C9FB1428A2A1}"/>
    <hyperlink ref="M791" r:id="rId598" xr:uid="{F59D2F3A-5684-4E55-9231-F6029EF6E335}"/>
    <hyperlink ref="M792" r:id="rId599" xr:uid="{4892F23A-6734-4A72-93D0-61797BF4EC8C}"/>
    <hyperlink ref="M793" r:id="rId600" xr:uid="{AC5117A9-2911-4C29-924D-976E84974284}"/>
    <hyperlink ref="M794" r:id="rId601" xr:uid="{D3ADD325-EEA0-4DE6-A61E-A0E5DD475B1D}"/>
    <hyperlink ref="M795" r:id="rId602" xr:uid="{C7D6D5E0-B4B8-4ABF-B372-FAA41D8DD191}"/>
    <hyperlink ref="M796" r:id="rId603" xr:uid="{B66FBDCD-845D-4E35-9456-D96D7DD2DE78}"/>
    <hyperlink ref="M797" r:id="rId604" xr:uid="{E6326F4C-0CCE-4A1F-B0C6-5C9560A3D6C9}"/>
    <hyperlink ref="M798" r:id="rId605" xr:uid="{47315BED-3710-458A-93C2-689477E893D2}"/>
    <hyperlink ref="M799" r:id="rId606" xr:uid="{73931490-8098-41DB-B847-541D85EAA8A1}"/>
    <hyperlink ref="M800" r:id="rId607" xr:uid="{E48490AD-8991-406B-A781-4B56389FD635}"/>
    <hyperlink ref="M801" r:id="rId608" xr:uid="{09E37968-892C-433E-A40C-1BDDFB4142B1}"/>
    <hyperlink ref="M802" r:id="rId609" xr:uid="{322EA6CF-9E41-4301-841C-A86A6336FBBA}"/>
    <hyperlink ref="M803" r:id="rId610" xr:uid="{1875421B-F056-49AA-917A-0593ADD1C1E9}"/>
    <hyperlink ref="M804" r:id="rId611" xr:uid="{B3AD21FB-3052-4D58-91C8-0606A9BDC919}"/>
    <hyperlink ref="M805" r:id="rId612" xr:uid="{58D4AB53-7038-42D4-B7A6-8C3CE1E7FF9C}"/>
    <hyperlink ref="M806" r:id="rId613" xr:uid="{285CF7DC-BD32-4F6D-9915-5197AA83E64E}"/>
    <hyperlink ref="M807" r:id="rId614" xr:uid="{C3C26179-AB64-493F-84D7-FB79A285A886}"/>
    <hyperlink ref="M808" r:id="rId615" xr:uid="{A341819C-B830-497A-B458-FF2A6A86F62E}"/>
    <hyperlink ref="M809" r:id="rId616" xr:uid="{D158D09E-3174-4AF7-BED8-A46FFC9151BF}"/>
    <hyperlink ref="M810" r:id="rId617" xr:uid="{7D8F5C19-1435-424C-9460-E12408473DC2}"/>
    <hyperlink ref="M811" r:id="rId618" xr:uid="{080676F7-6A7A-48AA-BFD8-CFD3B497CD0E}"/>
    <hyperlink ref="M812" r:id="rId619" xr:uid="{9E83A3B3-BD0B-4D8A-8896-17CF9FE967AD}"/>
    <hyperlink ref="M813" r:id="rId620" xr:uid="{62E3328E-7A3D-4207-BB7A-9A5DDAF668D9}"/>
    <hyperlink ref="M814" r:id="rId621" xr:uid="{5154722A-7D43-4665-972D-630199EA932C}"/>
    <hyperlink ref="M815" r:id="rId622" xr:uid="{43D13499-54DB-4F36-8C00-39C444715DB6}"/>
    <hyperlink ref="M816" r:id="rId623" xr:uid="{1D93AFE2-4A05-4FB1-B7F4-84359E6C03FA}"/>
    <hyperlink ref="M817" r:id="rId624" xr:uid="{B9A1ACF3-E41C-4042-8BAF-2DC5795F8326}"/>
    <hyperlink ref="M818" r:id="rId625" xr:uid="{A2CDA658-DB6E-4327-9E8B-2D96BE909ECE}"/>
    <hyperlink ref="M819" r:id="rId626" xr:uid="{429AF66F-C05C-49DF-BACF-DBC782256CFA}"/>
    <hyperlink ref="M820" r:id="rId627" xr:uid="{1EE47606-0CA4-49B1-B216-87FE8B3CA131}"/>
    <hyperlink ref="M821" r:id="rId628" xr:uid="{C082B49F-8DC8-4F42-A492-8BA9C6741E7E}"/>
    <hyperlink ref="M822" r:id="rId629" xr:uid="{511C6AAA-137C-4AE0-B724-0A7607EAE107}"/>
    <hyperlink ref="M823" r:id="rId630" xr:uid="{BA26FF45-FCF4-4CE6-B3F2-1FA221350AB0}"/>
    <hyperlink ref="M824" r:id="rId631" xr:uid="{961BAD1A-8BCB-4D9E-90B1-60F042DCE505}"/>
    <hyperlink ref="M825" r:id="rId632" xr:uid="{D7FBD287-1D91-4848-A232-CFD0BFFEC1E7}"/>
    <hyperlink ref="M826" r:id="rId633" xr:uid="{C009653F-C840-4916-B68F-1BC1F835B6DC}"/>
    <hyperlink ref="M827" r:id="rId634" xr:uid="{46996929-9C33-4775-A34B-B56D115C4E22}"/>
    <hyperlink ref="M828" r:id="rId635" xr:uid="{E3D9FAAB-41FF-46AF-A3C3-26EC6AAD9EE2}"/>
    <hyperlink ref="M829" r:id="rId636" xr:uid="{18ED7951-4FBC-4EC6-8253-A14BADDDEF55}"/>
    <hyperlink ref="M830" r:id="rId637" xr:uid="{5A555A98-62E3-41DE-9E32-E6780898185A}"/>
    <hyperlink ref="M831" r:id="rId638" xr:uid="{C0198262-805A-4F0E-B129-B2C8C39F0517}"/>
    <hyperlink ref="M832" r:id="rId639" xr:uid="{3B303362-9EF7-452C-A886-B38E191938AC}"/>
    <hyperlink ref="M833" r:id="rId640" xr:uid="{BD2F17FD-540D-497A-AC3C-A07BDA9C5DF9}"/>
    <hyperlink ref="M834" r:id="rId641" xr:uid="{AE607A91-A9E9-4525-9B8A-72E5A6A96B7D}"/>
    <hyperlink ref="M835" r:id="rId642" xr:uid="{C3FF9496-4996-4762-8E57-CF94134FEAF9}"/>
    <hyperlink ref="M836" r:id="rId643" xr:uid="{A951D5CF-C72D-4950-ADAD-4B0B771B2AF5}"/>
    <hyperlink ref="M837" r:id="rId644" xr:uid="{606096B8-B3BB-4E3B-80E6-A2D97A7476D8}"/>
    <hyperlink ref="M838" r:id="rId645" xr:uid="{66CF9F3F-C7C4-4B66-833A-4B706F5B1698}"/>
    <hyperlink ref="M839" r:id="rId646" xr:uid="{43D0BE46-CE35-4D53-80B1-E46A1C32E5BA}"/>
    <hyperlink ref="M840" r:id="rId647" xr:uid="{87518F63-A1C5-4357-8A1A-21F5450297A9}"/>
    <hyperlink ref="M841" r:id="rId648" xr:uid="{9F3AF83F-9FFE-4F7C-8336-242B98C1F22D}"/>
    <hyperlink ref="M842" r:id="rId649" xr:uid="{BBAFC48E-6504-401D-B546-87326BA943A4}"/>
    <hyperlink ref="M843" r:id="rId650" xr:uid="{131FDD20-D189-4162-A5B2-17E958188056}"/>
    <hyperlink ref="M844" r:id="rId651" xr:uid="{B52CB2FA-CD69-4C25-AE37-694ECCFFA34A}"/>
    <hyperlink ref="M845" r:id="rId652" xr:uid="{DFDB18AE-5413-4D51-A79A-117E0B343F34}"/>
    <hyperlink ref="M846" r:id="rId653" xr:uid="{13E7FA50-BD9E-4E8E-A3E4-7FFDB29D6968}"/>
    <hyperlink ref="M847" xr:uid="{74D89D2D-E0B7-421B-9A3B-0CA34ABBAD63}"/>
    <hyperlink ref="Q2" r:id="rId654" xr:uid="{7D7140D9-F4F0-4D56-B566-C5F0D9108C0F}"/>
    <hyperlink ref="Q3" r:id="rId655" xr:uid="{E98DDD07-D32E-4F09-B232-BFF4057782EB}"/>
    <hyperlink ref="Q4" r:id="rId656" xr:uid="{F4C282BF-C200-4741-A525-F5251A976A36}"/>
    <hyperlink ref="Q5" r:id="rId657" xr:uid="{C58E21BD-AC84-4DF7-B616-A0256E9716C8}"/>
    <hyperlink ref="Q6" r:id="rId658" xr:uid="{0B90D376-D3E0-458C-BC8F-0DCB2A1EA2CB}"/>
    <hyperlink ref="Q7" r:id="rId659" xr:uid="{CA44BE64-BD22-4DFF-8E93-407B6D7FF369}"/>
    <hyperlink ref="Q8" r:id="rId660" xr:uid="{AD082FBE-D2E6-40C4-8483-6775EF41596D}"/>
    <hyperlink ref="Q9" r:id="rId661" xr:uid="{1F9BCC9C-3B02-481A-B5BA-A89F22EDF9AE}"/>
    <hyperlink ref="Q10" r:id="rId662" xr:uid="{B3054C3B-A470-469E-ADC0-9A9D33975EBD}"/>
    <hyperlink ref="Q11" r:id="rId663" xr:uid="{82111078-049B-4F25-822E-4262C4C8EBAC}"/>
    <hyperlink ref="Q12" r:id="rId664" xr:uid="{0C6F6C61-8C90-4C6F-8EE5-D8ADD5484B6D}"/>
    <hyperlink ref="Q13" r:id="rId665" xr:uid="{544BC788-ED18-444C-B664-0BAE037F2712}"/>
    <hyperlink ref="Q14" r:id="rId666" xr:uid="{C17A89FB-F7AF-4FE3-B42C-6CDE7F244EC0}"/>
    <hyperlink ref="Q15" r:id="rId667" xr:uid="{2C9D8AFA-46E9-448C-B310-30FF891E6444}"/>
    <hyperlink ref="Q16" r:id="rId668" xr:uid="{E5134D46-5CD1-42F2-9A69-FF3C59D40774}"/>
    <hyperlink ref="Q17" r:id="rId669" xr:uid="{11BBD5C8-AA6E-467E-9029-E89C4F4947A3}"/>
    <hyperlink ref="Q18" r:id="rId670" xr:uid="{3F1659DF-61DC-4B5F-85FE-0897822969A6}"/>
    <hyperlink ref="Q19" r:id="rId671" xr:uid="{C8800935-7FC0-4BE8-9EF0-225B223E83FC}"/>
    <hyperlink ref="Q20" r:id="rId672" xr:uid="{59AA502B-CA04-44B3-A58E-D8BF4847F2E0}"/>
    <hyperlink ref="Q21" r:id="rId673" xr:uid="{6CCD9D6C-690E-4B79-AB46-E57FF5B804D7}"/>
    <hyperlink ref="Q22" r:id="rId674" xr:uid="{BEF46957-D113-4CD4-88BF-85A24B35BF9A}"/>
    <hyperlink ref="Q23" r:id="rId675" xr:uid="{49BC4C7C-4AD1-4B86-BE0F-035B738E806C}"/>
    <hyperlink ref="Q24" r:id="rId676" xr:uid="{7E396616-B412-452C-B3B7-F1392B2721A4}"/>
    <hyperlink ref="Q25" r:id="rId677" xr:uid="{E2BE2D00-28FD-40F3-A877-6B83F59A8B2E}"/>
    <hyperlink ref="Q26" r:id="rId678" xr:uid="{3E340A09-EAD6-4E47-9C78-10CE6423F6BF}"/>
    <hyperlink ref="Q27" r:id="rId679" xr:uid="{4DE7CA84-70CE-4A7F-A281-9685585BE2AD}"/>
    <hyperlink ref="Q28" r:id="rId680" xr:uid="{93B14DE7-87E3-433B-A9FF-80AADA5F0A62}"/>
    <hyperlink ref="Q29" r:id="rId681" xr:uid="{6158CEA6-104A-48EC-8372-1A925050DD82}"/>
    <hyperlink ref="Q30" r:id="rId682" xr:uid="{17610F9B-2FAF-445F-8437-E59D7F0E81E4}"/>
    <hyperlink ref="Q31" r:id="rId683" xr:uid="{DE879FD5-DF38-4470-9AAB-212C9D640A28}"/>
    <hyperlink ref="Q32" r:id="rId684" xr:uid="{110A6A40-F8A8-44E3-B347-7B8D0A51441C}"/>
    <hyperlink ref="Q33" r:id="rId685" xr:uid="{97FFB133-A975-4970-8157-90CD2F73E128}"/>
    <hyperlink ref="Q34" r:id="rId686" xr:uid="{2E87AD2B-8F3B-4F17-9CAA-0A34E8B52556}"/>
    <hyperlink ref="Q35" r:id="rId687" xr:uid="{B2E4C684-4C62-42A1-A521-6A24A481BA2A}"/>
    <hyperlink ref="Q36" r:id="rId688" xr:uid="{A716753C-112C-4D42-853C-51721A1D2B73}"/>
    <hyperlink ref="Q37" r:id="rId689" xr:uid="{A27AAF1E-7F81-4844-86E1-9C33F3988904}"/>
    <hyperlink ref="Q38" r:id="rId690" xr:uid="{10C96458-512B-4E25-B1B0-47361DC699EE}"/>
    <hyperlink ref="Q39" r:id="rId691" xr:uid="{EAF760DD-4464-48DB-9AA0-6500F86D4F4C}"/>
    <hyperlink ref="Q40" r:id="rId692" xr:uid="{8D6E3FA5-ED0F-48A0-B223-07E13F55087C}"/>
    <hyperlink ref="Q41" r:id="rId693" xr:uid="{89FF1CF7-93E0-4381-9E17-3CFE41CE5DBF}"/>
    <hyperlink ref="Q42" r:id="rId694" xr:uid="{155F49CC-D2D5-4B1F-94AD-E7C5C94224A4}"/>
    <hyperlink ref="Q43" r:id="rId695" xr:uid="{5027C130-7618-49DA-9E4E-DF2334464B5E}"/>
    <hyperlink ref="Q44" r:id="rId696" xr:uid="{B7D0C7F5-F49B-4DD0-9D1B-65BDAA54065F}"/>
    <hyperlink ref="Q45" r:id="rId697" xr:uid="{078838D6-B504-466F-97E1-44D53E94F0D5}"/>
    <hyperlink ref="Q46" r:id="rId698" xr:uid="{1E04F566-D19D-4E8C-A952-A2993BCA6779}"/>
    <hyperlink ref="Q47" r:id="rId699" xr:uid="{8400B586-CAF6-40EE-B1E8-BD3012F037FD}"/>
    <hyperlink ref="Q48" r:id="rId700" xr:uid="{FFEFB7E8-B41E-4827-900A-494DE30EA2F7}"/>
    <hyperlink ref="Q49" r:id="rId701" xr:uid="{8185E9B3-B383-4C99-80E6-6A6982D8F35E}"/>
    <hyperlink ref="Q50" r:id="rId702" xr:uid="{74C6FF67-B081-4AA1-BDB7-57E8E1B87B8C}"/>
    <hyperlink ref="Q51" r:id="rId703" xr:uid="{156439AD-7CF4-485E-A044-2156E013C1D5}"/>
    <hyperlink ref="Q52" r:id="rId704" xr:uid="{B4E3D99E-3C02-4E60-A0AE-E500463A997E}"/>
    <hyperlink ref="Q53" r:id="rId705" xr:uid="{95676508-DFAE-4295-8922-3C4A6EF2CCE3}"/>
    <hyperlink ref="Q54" r:id="rId706" xr:uid="{494D250A-DC3B-4CD7-A543-D37E0B33EB6B}"/>
    <hyperlink ref="Q55" r:id="rId707" xr:uid="{0A9DDD32-96EA-4095-992E-F31CD50B3A85}"/>
    <hyperlink ref="Q56" r:id="rId708" xr:uid="{496494BA-C650-4A32-A54F-8D4A0BDCBBD4}"/>
    <hyperlink ref="Q57" r:id="rId709" xr:uid="{4E28E330-04DC-431A-97D2-DB2BE2529318}"/>
    <hyperlink ref="Q58" r:id="rId710" xr:uid="{317FE1F0-F4AF-4BB2-AE9F-14F242E403CC}"/>
    <hyperlink ref="Q59" r:id="rId711" xr:uid="{FF3E805D-B9B4-4BE4-85BF-1D290C4979E6}"/>
    <hyperlink ref="Q60" r:id="rId712" xr:uid="{B97BDF0A-69D6-4177-8859-2B6CCC1BAD4D}"/>
    <hyperlink ref="Q61" r:id="rId713" xr:uid="{B629D813-5068-4A36-A57E-1373B9697B4B}"/>
    <hyperlink ref="Q62" r:id="rId714" xr:uid="{1105D3DF-F71E-49EA-80A6-96B7A6A9723C}"/>
    <hyperlink ref="Q63" r:id="rId715" xr:uid="{B50A8058-0F6F-489B-BF14-2883ACAFAF42}"/>
    <hyperlink ref="Q64" r:id="rId716" xr:uid="{A5D98E7E-0CCD-42D7-BB49-0904B7D7E39A}"/>
    <hyperlink ref="Q65" r:id="rId717" xr:uid="{5CFF0F0F-0565-4C2E-82FB-0FCE42CD9B16}"/>
    <hyperlink ref="Q66" r:id="rId718" xr:uid="{563C2A4D-D255-4A42-95FF-38ECDAC4031F}"/>
    <hyperlink ref="Q67" r:id="rId719" xr:uid="{08A74812-B29C-4A1B-B257-15BE1E16ADF6}"/>
    <hyperlink ref="Q68" r:id="rId720" xr:uid="{91ED0F57-12E0-454F-810F-DF0C31DF2470}"/>
    <hyperlink ref="Q69" r:id="rId721" xr:uid="{899D42E4-48BA-4B3B-B365-045B3070AD70}"/>
    <hyperlink ref="Q70" r:id="rId722" xr:uid="{A8551C8B-7D6E-413D-8407-6500A458756A}"/>
    <hyperlink ref="Q71" r:id="rId723" xr:uid="{0B2FF2C4-AF21-40C5-B0E6-513F281DAAD8}"/>
    <hyperlink ref="Q72" r:id="rId724" xr:uid="{5AEC8181-BB72-4E2B-8C6E-B8CD44FB8AAD}"/>
    <hyperlink ref="Q73" r:id="rId725" xr:uid="{770CA42B-1DCD-41FE-B311-B8F55D949042}"/>
    <hyperlink ref="Q74" r:id="rId726" xr:uid="{EFFBCBB5-BD20-4B80-95B8-24C941FAF729}"/>
    <hyperlink ref="Q75" r:id="rId727" xr:uid="{26C224EB-82FE-41AB-8ACC-A15C2E61B517}"/>
    <hyperlink ref="Q76" r:id="rId728" xr:uid="{2E2452D2-9E67-4C75-8500-7096D4AB41F8}"/>
    <hyperlink ref="Q77" r:id="rId729" xr:uid="{167442E8-1231-4CF9-8148-B543948C2097}"/>
    <hyperlink ref="Q78" r:id="rId730" xr:uid="{59900CDD-08D7-4865-973B-138753E3F877}"/>
    <hyperlink ref="Q79" r:id="rId731" xr:uid="{04BFCB87-2BCA-45C9-AC3F-BF78934D3EFA}"/>
    <hyperlink ref="Q80" r:id="rId732" xr:uid="{96BB5435-3739-46A3-B736-D34565AE2170}"/>
    <hyperlink ref="Q81" r:id="rId733" xr:uid="{70768FAA-8593-4852-A75C-9376EC369FB5}"/>
    <hyperlink ref="Q82" r:id="rId734" xr:uid="{C266B400-D57D-42CC-8117-F2ABD929065F}"/>
    <hyperlink ref="Q83" r:id="rId735" xr:uid="{31351EB1-4C9C-4DF7-8AD8-EC2CE852CAC0}"/>
    <hyperlink ref="Q84" r:id="rId736" xr:uid="{239A7305-E20C-44CA-8383-2A862F0EFC60}"/>
    <hyperlink ref="Q85" r:id="rId737" xr:uid="{12DD6709-257F-433E-B103-D877E4723840}"/>
    <hyperlink ref="Q86" r:id="rId738" xr:uid="{B8EAA4D0-6242-45E7-8F49-A673921D05EB}"/>
    <hyperlink ref="Q87" r:id="rId739" xr:uid="{2DD6B145-7D9C-4F30-874C-078E706F8CC8}"/>
    <hyperlink ref="Q88" r:id="rId740" xr:uid="{AA5ACDF7-848A-4DFD-BD88-718F5B25EC9F}"/>
    <hyperlink ref="Q89" r:id="rId741" xr:uid="{E98B077B-37FD-4BAA-A4DF-E147BDBA27FC}"/>
    <hyperlink ref="Q90" r:id="rId742" xr:uid="{32F14A0F-41AD-423E-B0AD-C3C26920B176}"/>
    <hyperlink ref="Q91" r:id="rId743" xr:uid="{4BD3B5A1-2A38-4198-AB16-3C184EEB96E6}"/>
    <hyperlink ref="Q92" r:id="rId744" xr:uid="{C8E621DE-AB0E-4244-8D73-4BE48C09C63A}"/>
    <hyperlink ref="Q93" r:id="rId745" xr:uid="{341C90A4-CC86-4E76-8B4F-82F22932B8BC}"/>
    <hyperlink ref="Q94" r:id="rId746" xr:uid="{FE108525-6414-4074-AE75-CFEBEF98AB35}"/>
    <hyperlink ref="Q95" r:id="rId747" xr:uid="{C2E29C97-3B2D-4ED8-9606-C1BB9DBE1258}"/>
    <hyperlink ref="Q96" r:id="rId748" xr:uid="{1EA4780C-4F33-480F-BD13-E2F4861766D8}"/>
    <hyperlink ref="Q97" r:id="rId749" xr:uid="{35823042-3E9B-4AA4-9323-2A10F0E22454}"/>
    <hyperlink ref="Q98" r:id="rId750" xr:uid="{187A4522-1FC2-44D3-B0DD-4572C93398B4}"/>
    <hyperlink ref="Q99" r:id="rId751" xr:uid="{F23F4A4F-5924-4F35-974A-C58FC8175C50}"/>
    <hyperlink ref="Q100" r:id="rId752" xr:uid="{B7B7310E-7D25-408A-8137-0782BC12A0B4}"/>
    <hyperlink ref="Q101" r:id="rId753" xr:uid="{D9954FC7-74EB-49FF-942E-9E091CC8808C}"/>
    <hyperlink ref="Q102" r:id="rId754" xr:uid="{EC73DEF6-C0EA-47ED-8E92-1B1B3B851949}"/>
    <hyperlink ref="Q103" r:id="rId755" xr:uid="{E603B1F0-2686-4ABD-8FC8-C095F8EA5527}"/>
    <hyperlink ref="Q104" r:id="rId756" xr:uid="{94E24958-2E1E-4B57-BC50-295CF60A0C5A}"/>
    <hyperlink ref="Q105" r:id="rId757" xr:uid="{AE8310A7-C3B2-4BBF-9DA8-BCAC5AAACDDB}"/>
    <hyperlink ref="Q106" r:id="rId758" xr:uid="{017CE6AB-9E24-406E-864E-5CDDC83DA699}"/>
    <hyperlink ref="Q107" r:id="rId759" xr:uid="{9ECA72AD-A676-4C2A-AA39-404B6B68E052}"/>
    <hyperlink ref="Q108" r:id="rId760" xr:uid="{1A0C882F-783F-49C2-9E17-EF3B1F49820C}"/>
    <hyperlink ref="Q109" r:id="rId761" xr:uid="{DBE4098A-B287-4CC5-BE11-799677211A99}"/>
    <hyperlink ref="Q110" r:id="rId762" xr:uid="{13A895C9-F25E-4FAA-BE71-231D9D8B86A5}"/>
    <hyperlink ref="Q111" r:id="rId763" xr:uid="{5DADE5C7-BAA1-4990-8AEF-913B5FA5D7F6}"/>
    <hyperlink ref="Q112" r:id="rId764" xr:uid="{BF37E0E9-0A4B-43B6-9158-05AE3B566BF9}"/>
    <hyperlink ref="Q113" r:id="rId765" xr:uid="{7CE07378-671E-4950-805F-43E5279F546A}"/>
    <hyperlink ref="Q114" r:id="rId766" xr:uid="{2ED94430-321B-4182-A562-67536B78ACDB}"/>
    <hyperlink ref="Q115" r:id="rId767" xr:uid="{DF23C22D-077B-488B-8CED-266D2BFF3DA0}"/>
    <hyperlink ref="Q116" r:id="rId768" xr:uid="{4D607105-C447-4156-9CC2-937ABAB7054C}"/>
    <hyperlink ref="Q117" r:id="rId769" xr:uid="{5CB0513E-8F95-428F-9BBD-D5CA881EED7D}"/>
    <hyperlink ref="Q118" r:id="rId770" xr:uid="{0C3D5A6A-8A27-44AE-8FF7-CA8CB026B7C9}"/>
    <hyperlink ref="Q119" r:id="rId771" xr:uid="{93EA0DCE-E306-4160-93ED-9481D82683A1}"/>
    <hyperlink ref="Q120" r:id="rId772" xr:uid="{7D4A7BBB-CD40-4517-B563-EBD0364191E4}"/>
    <hyperlink ref="Q121" r:id="rId773" xr:uid="{ECB50CEF-43D8-45A3-B07C-450E5FEE06F9}"/>
    <hyperlink ref="Q122" r:id="rId774" xr:uid="{B503D417-D4E6-47FC-9159-AB54130D049A}"/>
    <hyperlink ref="Q123" r:id="rId775" xr:uid="{A50CE4FE-BB03-4E4C-B075-F00A07B15F14}"/>
    <hyperlink ref="Q124" r:id="rId776" xr:uid="{612726C5-9A12-4CDD-90A5-BDE60E2C9214}"/>
    <hyperlink ref="Q125" r:id="rId777" xr:uid="{8FDCFB8A-46E0-4886-9F23-514F4E6C1309}"/>
    <hyperlink ref="Q126" r:id="rId778" xr:uid="{60FF4661-FC24-49E3-A5A6-0978E2CD35B9}"/>
    <hyperlink ref="Q127" r:id="rId779" xr:uid="{A49D89E6-083B-4051-B532-91C26F4C0201}"/>
    <hyperlink ref="Q128" r:id="rId780" xr:uid="{018554B6-0D65-4903-A7DE-05D103084971}"/>
    <hyperlink ref="Q129" r:id="rId781" xr:uid="{0C6BFC2C-3875-499F-8EC6-7B9CCBFB6972}"/>
    <hyperlink ref="Q130" r:id="rId782" xr:uid="{5761898B-D1A3-4B6C-AF30-0F2063C7A4E3}"/>
    <hyperlink ref="Q131" xr:uid="{CCA316DA-BC8F-42C8-9666-8DB478C4CC4D}"/>
    <hyperlink ref="Q132" xr:uid="{B9E6FB12-85AB-4894-9EC0-8D0328ADB8E7}"/>
    <hyperlink ref="Q133" xr:uid="{6C1047AC-45E3-496D-B8D8-4426E1C77A46}"/>
    <hyperlink ref="Q134" xr:uid="{68285EE2-13FA-410C-9FE6-4B2D3FB40240}"/>
    <hyperlink ref="Q135" xr:uid="{4936E896-CA07-443E-9A6F-6640118810B9}"/>
    <hyperlink ref="Q136" xr:uid="{42295D1E-7159-4DE5-8350-1E27D6830246}"/>
    <hyperlink ref="Q137" xr:uid="{7A5B08A8-6FB2-45B3-8193-CA3156142CEF}"/>
    <hyperlink ref="Q138" xr:uid="{0F6986A9-E65C-401E-87F1-D7D03B61E2A7}"/>
    <hyperlink ref="Q139" xr:uid="{683C9FD7-5894-4913-BB29-0F4F922B2C7C}"/>
    <hyperlink ref="Q140" xr:uid="{B88BAF13-4A7D-4FC1-89FF-A7BA56C5324C}"/>
    <hyperlink ref="Q141" xr:uid="{A860EA79-E58D-419E-9781-4C54E9D77D7F}"/>
    <hyperlink ref="Q142" xr:uid="{417C0E79-7731-4E3B-9337-DC68EBD8EE25}"/>
    <hyperlink ref="Q143" xr:uid="{10E75975-AB1A-4919-A9E9-68B81D2CAB1F}"/>
    <hyperlink ref="Q144" xr:uid="{6BDA3942-A4D9-4D21-B266-6A6BE887DAF4}"/>
    <hyperlink ref="Q145" xr:uid="{9551C70B-F606-475F-99FD-910ED918A9E5}"/>
    <hyperlink ref="Q146" xr:uid="{B31E3562-73D6-46F5-827E-4D72A03B4711}"/>
    <hyperlink ref="Q147" xr:uid="{6C438113-1925-48B8-8479-6D971FC6695C}"/>
    <hyperlink ref="Q148" xr:uid="{82B48537-3B33-46B4-93CF-0AE961A98EC7}"/>
    <hyperlink ref="Q149" xr:uid="{EB68FC16-5291-4636-9922-25FC412B4D20}"/>
    <hyperlink ref="Q150" xr:uid="{7E3D794E-CE0E-4D73-AFDC-200D0D73BE58}"/>
    <hyperlink ref="Q151" xr:uid="{3ED500A4-7D18-4FA0-A65B-C037B1E7C04D}"/>
    <hyperlink ref="Q152" xr:uid="{92E8BA71-BF11-48BC-A285-34A17DB1DE5A}"/>
    <hyperlink ref="Q153" xr:uid="{84C0FD8E-E528-4257-84D3-BFF81A56D6C9}"/>
    <hyperlink ref="Q154" xr:uid="{2955864E-77FC-40DE-84C5-E7A9BE99EC54}"/>
    <hyperlink ref="Q155" xr:uid="{6AF8984E-7BF7-43BF-B348-E57CC9185784}"/>
    <hyperlink ref="Q156" xr:uid="{19BDF081-BF7E-4DAC-96C7-72DB012F0615}"/>
    <hyperlink ref="Q157" xr:uid="{81E8AE5C-FB50-40D4-AA70-54BA5E17D0C3}"/>
    <hyperlink ref="Q158" xr:uid="{7C2D15BB-E191-4AEC-862A-A4EAD9B8609F}"/>
    <hyperlink ref="Q159" xr:uid="{923B870B-3F7B-4C14-AF2A-B3A8E28FD6E5}"/>
    <hyperlink ref="Q160" xr:uid="{BE893C9A-ABC6-4D98-B151-3F561561FF2F}"/>
    <hyperlink ref="Q161" xr:uid="{A376D13A-147F-4D07-812A-0F3C3BFEB462}"/>
    <hyperlink ref="Q162" xr:uid="{8BC8ACC8-4225-4EBC-8860-981525E91563}"/>
    <hyperlink ref="Q163" xr:uid="{7DD5FA96-C1F4-4127-BE73-C8A11003ED43}"/>
    <hyperlink ref="Q164" xr:uid="{C7D50D80-C970-4403-A92A-0D30B09D4124}"/>
    <hyperlink ref="Q165" xr:uid="{A78AB95B-788C-4A5B-89E1-6CE534166C8F}"/>
    <hyperlink ref="Q166" xr:uid="{8304C2DD-10CE-4E76-ACED-FB8B40C174F9}"/>
    <hyperlink ref="Q167" xr:uid="{FE24BD95-EEED-425B-99A6-EFB49FD17092}"/>
    <hyperlink ref="Q168" xr:uid="{B2A36AA8-5509-4839-8E77-5AF3946CBA98}"/>
    <hyperlink ref="Q169" xr:uid="{07FC1F9D-C735-4B9E-B043-12BB8D47A128}"/>
    <hyperlink ref="Q170" xr:uid="{BCC22974-F178-4E8D-A2FC-3AB099EA0DA4}"/>
    <hyperlink ref="Q171" xr:uid="{C78ACB8C-8F06-4CE4-830F-D2EAE7A2E7A7}"/>
    <hyperlink ref="Q172" xr:uid="{505E501A-8CB8-4E37-9D6D-0D6A94AD1988}"/>
    <hyperlink ref="Q173" xr:uid="{8CD079B9-E85B-4B57-996A-4302FDF59697}"/>
    <hyperlink ref="Q174" xr:uid="{83BA9944-E9EA-4E1A-BD2F-887C03C08060}"/>
    <hyperlink ref="Q175" xr:uid="{429AD742-075E-461B-8274-A3CA56261B60}"/>
    <hyperlink ref="Q176" xr:uid="{8A01CA63-0CAD-4EBD-BB08-3E1BD8BB3D7E}"/>
    <hyperlink ref="Q177" xr:uid="{7377B38D-BDD3-423D-9AED-DBCA67C88C11}"/>
    <hyperlink ref="Q178" xr:uid="{06B619ED-FD4F-4D98-BCFD-D2BFD066326E}"/>
    <hyperlink ref="Q179" r:id="rId783" xr:uid="{BB71ACAD-FEC4-42FC-B97B-F0C232BB9E3E}"/>
    <hyperlink ref="Q180" r:id="rId784" xr:uid="{60C1A3AB-52EA-4041-A51E-DF60035AED44}"/>
    <hyperlink ref="Q181" r:id="rId785" xr:uid="{F5DEA838-4476-4F7C-BFE0-F415CDDE335E}"/>
    <hyperlink ref="Q182" r:id="rId786" xr:uid="{AC35D83C-3EB8-4181-B80A-6F04E2DB9CE8}"/>
    <hyperlink ref="Q183" r:id="rId787" xr:uid="{CCC657B6-C61D-4B05-9183-865FC2A37037}"/>
    <hyperlink ref="Q184" r:id="rId788" xr:uid="{40BBA31C-BB1F-4B00-96D6-A945B946BE81}"/>
    <hyperlink ref="Q185" r:id="rId789" xr:uid="{CCD66132-2962-4101-8B85-B3BF7E2D4C0E}"/>
    <hyperlink ref="Q186" r:id="rId790" xr:uid="{6767CACF-A23B-46AB-A31E-95BAA059931E}"/>
    <hyperlink ref="Q187" r:id="rId791" xr:uid="{E61E1E8A-3EAE-4878-9974-4B6D0CB4EFDD}"/>
    <hyperlink ref="Q188" r:id="rId792" xr:uid="{CE732D38-041B-43BF-BBF8-1A847AC2788E}"/>
    <hyperlink ref="Q189" r:id="rId793" xr:uid="{2A283C4C-3A21-4C93-ACA9-8F961753CC49}"/>
    <hyperlink ref="Q190" r:id="rId794" xr:uid="{F8ACA32A-C293-41D8-9335-936979B9BD4B}"/>
    <hyperlink ref="Q191" r:id="rId795" xr:uid="{5028646C-5CE0-4160-B86F-2B45D4B26A5E}"/>
    <hyperlink ref="Q192" r:id="rId796" xr:uid="{0BE4D955-1045-450F-8D28-3DC1C45C6453}"/>
    <hyperlink ref="Q193" r:id="rId797" xr:uid="{E76C5409-3888-4B17-AA7E-83EF08366C69}"/>
    <hyperlink ref="Q194" r:id="rId798" xr:uid="{7A777929-AD18-4817-A07B-FA2B7CE614FC}"/>
    <hyperlink ref="Q195" r:id="rId799" xr:uid="{883F43C0-E24C-407F-A185-48EA4B9120EF}"/>
    <hyperlink ref="Q196" r:id="rId800" xr:uid="{74A02FFD-E44E-4D7E-A4BE-6E01EFFB0C10}"/>
    <hyperlink ref="Q197" r:id="rId801" xr:uid="{5B29164D-8C8A-45F0-A05F-C74690F8407F}"/>
    <hyperlink ref="Q198" r:id="rId802" xr:uid="{2E56BE09-921B-44F5-85EF-DE51910767A4}"/>
    <hyperlink ref="Q199" r:id="rId803" xr:uid="{90D29E67-7114-4293-8B4B-923A0C73EF29}"/>
    <hyperlink ref="Q200" r:id="rId804" xr:uid="{92843A59-128B-4403-AEFE-E0696A042A37}"/>
    <hyperlink ref="Q201" r:id="rId805" xr:uid="{D7CA8CD1-A44A-47B7-96F0-08D6397D507B}"/>
    <hyperlink ref="Q202" r:id="rId806" xr:uid="{439D5741-384B-4F9D-BAA3-A192EDDEBCC5}"/>
    <hyperlink ref="Q203" r:id="rId807" xr:uid="{7BC9BF29-7D86-4268-A565-5CC50FF9BE57}"/>
    <hyperlink ref="Q204" r:id="rId808" xr:uid="{0D9BD482-2E2E-46B3-9AF7-F218BDF52ED8}"/>
    <hyperlink ref="Q205" r:id="rId809" xr:uid="{0DC6DD25-775F-4AE4-9763-7275655FEDEF}"/>
    <hyperlink ref="Q206" r:id="rId810" xr:uid="{569ADBEA-6F22-4428-A0F3-EF95F3F22B12}"/>
    <hyperlink ref="Q207" r:id="rId811" xr:uid="{8D1FE29A-F902-4329-AD17-E59F19CE19E8}"/>
    <hyperlink ref="Q208" r:id="rId812" xr:uid="{859FA7F2-D953-42F4-A3ED-CCDD8D0C04AF}"/>
    <hyperlink ref="Q209" r:id="rId813" xr:uid="{DCCDF33F-2A87-4E5E-853E-77338E686A9D}"/>
    <hyperlink ref="Q210" r:id="rId814" xr:uid="{2E935650-3FB0-4825-A497-53F5EC0F75F9}"/>
    <hyperlink ref="Q211" r:id="rId815" xr:uid="{3612F008-EA8E-482D-B05E-F9AA32F5CB95}"/>
    <hyperlink ref="Q212" r:id="rId816" xr:uid="{D9FC1353-2C87-482B-A51A-46034207F3C8}"/>
    <hyperlink ref="Q213" r:id="rId817" xr:uid="{149A0583-BD4F-46CD-918A-CC49D74583F8}"/>
    <hyperlink ref="Q214" r:id="rId818" xr:uid="{97CF9E19-B11E-40B2-8B3C-3823941E18AF}"/>
    <hyperlink ref="Q215" r:id="rId819" xr:uid="{0ECB3695-D7E5-4D9D-BEEE-2BC362F639C2}"/>
    <hyperlink ref="Q216" r:id="rId820" xr:uid="{DB5C7BEA-E208-4132-BDF4-08073812EE77}"/>
    <hyperlink ref="Q217" r:id="rId821" xr:uid="{A46EC2AE-D701-43EE-9C09-C185AB333D7D}"/>
    <hyperlink ref="Q218" r:id="rId822" xr:uid="{44DF3394-7B2C-4FA7-B190-EC2B1715EDD3}"/>
    <hyperlink ref="Q219" r:id="rId823" xr:uid="{429CBDA1-A833-4AE1-947D-B9801913E386}"/>
    <hyperlink ref="Q220" r:id="rId824" xr:uid="{60294F6C-09EF-4481-8B42-E9918A14A88E}"/>
    <hyperlink ref="Q221" r:id="rId825" xr:uid="{71A3AE9F-4955-4310-B54B-6CE28F38D87A}"/>
    <hyperlink ref="Q222" r:id="rId826" xr:uid="{32261C21-7A91-4F2D-AC77-2945F09DA0ED}"/>
    <hyperlink ref="Q223" r:id="rId827" xr:uid="{6FAEAA75-731A-4124-9759-BACE1146EAC1}"/>
    <hyperlink ref="Q224" r:id="rId828" xr:uid="{72770050-7B68-48A6-A4CA-52CC1A29C947}"/>
    <hyperlink ref="Q225" r:id="rId829" xr:uid="{CC916025-A419-4590-B85C-EED51740AB50}"/>
    <hyperlink ref="Q226" r:id="rId830" xr:uid="{17326A01-F9E4-4D16-BB18-BF677CEE5C03}"/>
    <hyperlink ref="Q227" r:id="rId831" xr:uid="{FFAD7BB4-9B2C-4B91-AE74-8C2315BAE2DF}"/>
    <hyperlink ref="Q228" r:id="rId832" xr:uid="{2BD77237-BF83-4C24-8A78-14B012090760}"/>
    <hyperlink ref="Q229" r:id="rId833" xr:uid="{251AF4CB-547A-4B03-B950-B22930F14320}"/>
    <hyperlink ref="Q230" r:id="rId834" xr:uid="{A8E59E6D-0EBB-49D8-8969-D240A4B7FAC1}"/>
    <hyperlink ref="Q231" r:id="rId835" xr:uid="{B9998A64-7935-4674-B40B-78C6F3E3AD21}"/>
    <hyperlink ref="Q232" xr:uid="{D7214E9E-86C3-46AA-ACF6-BF11B3DAEE3D}"/>
    <hyperlink ref="Q233" xr:uid="{9D46A45A-3DAC-44D5-A62F-37955BAF9086}"/>
    <hyperlink ref="Q234" xr:uid="{3A306ECF-BE7A-4E8A-9240-C479C3815F83}"/>
    <hyperlink ref="Q235" xr:uid="{1CB158E6-CE82-4C82-8F47-4A30D7832C08}"/>
    <hyperlink ref="Q236" xr:uid="{B6D94D02-D5A3-440E-882F-E7B509F34597}"/>
    <hyperlink ref="Q237" xr:uid="{AA252FC5-03C2-4457-8C4B-E38EFBA12F9D}"/>
    <hyperlink ref="Q238" xr:uid="{CB3DDEC3-DCED-4C2D-9EA7-8B993B2F7F05}"/>
    <hyperlink ref="Q239" xr:uid="{0D941005-08C4-4C1D-811D-CB0CC4784D66}"/>
    <hyperlink ref="Q240" xr:uid="{A77F2664-2F64-490B-8345-8CF935D4F548}"/>
    <hyperlink ref="Q241" xr:uid="{8FB918C1-CE0F-4333-8F41-6399DD556AB5}"/>
    <hyperlink ref="Q242" xr:uid="{B283F93F-0948-4F86-9916-897E40BD735E}"/>
    <hyperlink ref="Q243" xr:uid="{C51485B2-FCC1-4A2D-82D5-6BABBF61C6C9}"/>
    <hyperlink ref="Q244" xr:uid="{37A7D405-F898-4518-B005-CBDEDF044409}"/>
    <hyperlink ref="Q245" xr:uid="{00E74B51-E2B2-4029-B591-0E731EAAC487}"/>
    <hyperlink ref="Q246" xr:uid="{409628D9-DEB7-4598-A282-5952B54CE523}"/>
    <hyperlink ref="Q247" xr:uid="{75D6CA02-39F5-4261-B608-CEC8A68CA57B}"/>
    <hyperlink ref="Q248" xr:uid="{A32CEF8D-755F-4A9A-9AD8-EA56BC9CED35}"/>
    <hyperlink ref="Q249" xr:uid="{42F93DD0-3BF3-4865-9D21-AF5CA3DC5991}"/>
    <hyperlink ref="Q250" xr:uid="{E2182E99-CC78-42F6-AB70-E2957628CF1B}"/>
    <hyperlink ref="Q251" xr:uid="{3492CA23-BEC9-4EBD-A6E0-808BEFDD0D29}"/>
    <hyperlink ref="Q252" xr:uid="{2ACB382E-C9E6-488D-B0E1-938AD3DD44A8}"/>
    <hyperlink ref="Q253" xr:uid="{4544B059-16AA-45C5-AF98-15104161931D}"/>
    <hyperlink ref="Q254" xr:uid="{5A14C634-8957-4D01-ADCB-83424345B4FA}"/>
    <hyperlink ref="Q255" xr:uid="{F5FA8745-40AF-4B9D-BAED-1A522DB8BBAB}"/>
    <hyperlink ref="Q256" xr:uid="{0ACDD304-8215-4893-894F-ED69D04EE58D}"/>
    <hyperlink ref="Q257" xr:uid="{AB7B0F24-FA33-468B-871C-1C92E6BFB41C}"/>
    <hyperlink ref="Q258" xr:uid="{9717EDD6-40EC-4BED-9604-D3E0F77840B7}"/>
    <hyperlink ref="Q259" xr:uid="{1F104C98-1C7D-4DE1-ADCF-0A08E446D81D}"/>
    <hyperlink ref="Q260" xr:uid="{728CB007-EAE7-4576-8867-3476081FE77F}"/>
    <hyperlink ref="Q261" xr:uid="{9EB67567-8635-46C4-A449-7B60692B5F55}"/>
    <hyperlink ref="Q262" xr:uid="{BF3CA056-2147-4CA3-B88E-A804B6B55E7D}"/>
    <hyperlink ref="Q263" xr:uid="{DCE6F4D9-A616-47FB-AAEB-E768FB0C3980}"/>
    <hyperlink ref="Q264" xr:uid="{909129E8-21A4-491B-A712-3EE2693F753E}"/>
    <hyperlink ref="Q265" xr:uid="{9507E5BE-416E-4E6E-A13C-F42F9CD77724}"/>
    <hyperlink ref="Q266" xr:uid="{8C48EBA9-5482-4DB5-97EA-520211145130}"/>
    <hyperlink ref="Q267" xr:uid="{076B77AF-A4FF-4A8A-BCB2-8639FE2BDCA2}"/>
    <hyperlink ref="Q268" xr:uid="{9A96270D-FD85-4C4C-B217-B1A2A2998596}"/>
    <hyperlink ref="Q269" xr:uid="{2E16C43B-B360-4548-9A11-AF80ED943CCD}"/>
    <hyperlink ref="Q270" xr:uid="{F181027A-18EA-4A59-ACA1-286E8FD0AEB2}"/>
    <hyperlink ref="Q271" xr:uid="{4797A81B-AC79-4DE8-8C9B-5EC36EEBC6DA}"/>
    <hyperlink ref="Q272" xr:uid="{FC6EA9CD-49EB-4740-AA9A-603C0EAFF790}"/>
    <hyperlink ref="Q273" xr:uid="{CC54D9A9-54DE-4EBB-AE50-66D11A4322B4}"/>
    <hyperlink ref="Q274" xr:uid="{8BD26713-A629-4F2F-9CA7-0E3C6138BD74}"/>
    <hyperlink ref="Q275" xr:uid="{66E70228-7FB9-4B5F-A73D-7668FA5EF6B1}"/>
    <hyperlink ref="Q276" xr:uid="{DCFEED5C-9BC4-4B62-8269-86B82A2A1CDC}"/>
    <hyperlink ref="Q277" xr:uid="{D126ED18-6784-4618-B2DF-0907ED7BD30F}"/>
    <hyperlink ref="Q278" xr:uid="{CFE31565-0340-4DD9-812A-09729FAF89E0}"/>
    <hyperlink ref="Q279" xr:uid="{276EC3F3-1427-44F9-9A91-1557D370B549}"/>
    <hyperlink ref="Q280" xr:uid="{2EA761A9-B8A9-450F-ADAE-900B5E123F5E}"/>
    <hyperlink ref="Q281" xr:uid="{DEBDCE8B-4735-455D-8889-994C4301FE6A}"/>
    <hyperlink ref="Q282" xr:uid="{DFF0D123-32D4-42D5-93B4-ADE782FFBCD0}"/>
    <hyperlink ref="Q283" xr:uid="{55675EBD-C78F-4BFF-9790-40B1CC687278}"/>
    <hyperlink ref="Q284" xr:uid="{0D4269A8-B047-4D41-9069-C5B4AE9B647A}"/>
    <hyperlink ref="Q285" xr:uid="{CCFACFD5-2EEB-4FB8-A445-902B7F572E52}"/>
    <hyperlink ref="Q286" xr:uid="{CDE2A3A3-7563-4D11-A0AC-6FDBBC52C0FE}"/>
    <hyperlink ref="Q287" xr:uid="{710609C2-12CF-42FF-9591-8FEFD1CA8285}"/>
    <hyperlink ref="Q288" xr:uid="{839F6764-CCB5-4965-BC40-1808774A0F77}"/>
    <hyperlink ref="Q289" xr:uid="{EB7162DB-8085-44E0-986C-177D06097A61}"/>
    <hyperlink ref="Q290" xr:uid="{9CD387D4-A915-45BC-B3BA-4ABE7C4969E3}"/>
    <hyperlink ref="Q291" xr:uid="{50138D24-B673-4C7D-932E-FC2998DD0BE6}"/>
    <hyperlink ref="Q292" xr:uid="{6ADE1C5F-B605-4F26-8EA5-3804A717C596}"/>
    <hyperlink ref="Q293" xr:uid="{D8BD13EE-4F12-4185-858F-D2D02F488FE6}"/>
    <hyperlink ref="Q294" xr:uid="{75C06B9F-5A7A-4F5C-A18B-FCAFD83C0F63}"/>
    <hyperlink ref="Q295" xr:uid="{EF6132EC-4F16-4012-BEA2-AE893FBBA47B}"/>
    <hyperlink ref="Q296" xr:uid="{3269E4F4-6B2F-4EA8-AE02-5A8065EF8636}"/>
    <hyperlink ref="Q297" xr:uid="{B734FA17-DD22-4ED0-883F-10C8E7FDF7B2}"/>
    <hyperlink ref="Q298" xr:uid="{0ED66170-76D3-49A2-BDDB-76E603B12616}"/>
    <hyperlink ref="Q299" xr:uid="{E15EC1A2-0A47-4813-92AE-DA4FDFC12251}"/>
    <hyperlink ref="Q300" xr:uid="{39EEF09F-534A-490A-8ED2-F606C544F6B1}"/>
    <hyperlink ref="Q301" xr:uid="{4ABAC18F-8AAB-458F-848F-25B5DE914919}"/>
    <hyperlink ref="Q302" xr:uid="{4044B74B-CDF5-4FC7-B00D-FF6A58493B7D}"/>
    <hyperlink ref="Q303" xr:uid="{1DA271BF-37F2-447A-B4C6-EABA581CF76A}"/>
    <hyperlink ref="Q304" xr:uid="{67D478CC-56F3-4D1E-A1D9-834F7009940A}"/>
    <hyperlink ref="Q305" xr:uid="{EB2A897C-DC54-431E-B188-DAF9E880FA74}"/>
    <hyperlink ref="Q306" xr:uid="{2CC3B858-7B71-4355-9208-9B875219DC53}"/>
    <hyperlink ref="Q307" xr:uid="{6F5CE758-0D6D-45DE-99BD-17A17AE60575}"/>
    <hyperlink ref="Q308" xr:uid="{85DBF1F7-04C5-4C24-A24D-DB19AAB831D0}"/>
    <hyperlink ref="Q309" xr:uid="{0F1A537D-6D35-46BB-8FBD-C122C5726DF8}"/>
    <hyperlink ref="Q310" xr:uid="{289D01DA-881C-425F-A4F1-3AE79FBC9708}"/>
    <hyperlink ref="Q311" xr:uid="{5438FAEB-FF06-486C-BF2F-B830336DE55B}"/>
    <hyperlink ref="Q312" xr:uid="{650BA8D7-313B-4BF9-82C8-8020A336FB26}"/>
    <hyperlink ref="Q313" xr:uid="{B19FCC59-A1D7-46D6-AE2E-78965C684EF7}"/>
    <hyperlink ref="Q314" xr:uid="{A7664771-E022-4115-8B29-985212C25333}"/>
    <hyperlink ref="Q315" xr:uid="{671C5E1D-4B0F-45AC-B56D-1BE37163446A}"/>
    <hyperlink ref="Q316" xr:uid="{BA26978D-213A-4326-9648-0F02A4BC0EA6}"/>
    <hyperlink ref="Q317" xr:uid="{C9D3B656-A484-43B7-A4D4-40E9400C26DF}"/>
    <hyperlink ref="Q318" xr:uid="{413EF027-D88C-460C-852B-4D77FD679A8B}"/>
    <hyperlink ref="Q319" xr:uid="{483FA1BD-E9DA-460E-A098-2E6ADAA780EF}"/>
    <hyperlink ref="Q320" xr:uid="{68590EB2-0A42-44F7-A529-160F3267205F}"/>
    <hyperlink ref="Q321" r:id="rId836" xr:uid="{166F569F-79E2-4887-94D4-11E382FD97E2}"/>
    <hyperlink ref="Q322" r:id="rId837" xr:uid="{C677EC93-119C-4E65-A34A-A430D5930026}"/>
    <hyperlink ref="Q323" r:id="rId838" xr:uid="{F321B793-F3D7-4D5F-B921-611A1E41B966}"/>
    <hyperlink ref="Q324" r:id="rId839" xr:uid="{95D7B3A8-8666-4914-9E7E-1549214531EA}"/>
    <hyperlink ref="Q325" r:id="rId840" xr:uid="{2CDC9EF5-EC20-48D4-9EAD-079C265F214D}"/>
    <hyperlink ref="Q326" r:id="rId841" xr:uid="{E0D48B9A-36B5-401B-9E41-4A8ADCCE0846}"/>
    <hyperlink ref="Q327" r:id="rId842" xr:uid="{5B5B0855-9585-46EC-886D-2CFACBEFCC6A}"/>
    <hyperlink ref="Q328" r:id="rId843" xr:uid="{E3A685DF-F198-4B22-A3AA-D102E8AFC171}"/>
    <hyperlink ref="Q329" r:id="rId844" xr:uid="{9A87AC77-B9C7-4A9A-83EE-0224E73F21E2}"/>
    <hyperlink ref="Q330" r:id="rId845" xr:uid="{A29572F1-6365-4D75-97F7-0B8282CA2B39}"/>
    <hyperlink ref="Q331" r:id="rId846" xr:uid="{F448CC4C-FAD6-43BF-AB95-32B53344C1E1}"/>
    <hyperlink ref="Q332" r:id="rId847" xr:uid="{F89647BD-1B2D-4F72-B16C-ADB8E7B80FCB}"/>
    <hyperlink ref="Q333" r:id="rId848" xr:uid="{356DBBC6-E1E3-4FE4-A28C-DA8D71008449}"/>
    <hyperlink ref="Q334" r:id="rId849" xr:uid="{3A9252FE-1D1C-459F-923E-0A7E814E8A11}"/>
    <hyperlink ref="Q335" r:id="rId850" xr:uid="{D77BA1A8-3FE0-4305-9C1E-730984833277}"/>
    <hyperlink ref="Q336" r:id="rId851" xr:uid="{73E79074-494C-47DC-9419-DFA6C5B4C5C0}"/>
    <hyperlink ref="Q337" r:id="rId852" xr:uid="{40F5AFEC-B67F-431A-85D2-CBA917B7F1C3}"/>
    <hyperlink ref="Q338" r:id="rId853" xr:uid="{6D7227A0-0BC5-4882-B115-21B2D42C167C}"/>
    <hyperlink ref="Q339" r:id="rId854" xr:uid="{D03FCB27-695F-4393-9034-2C1096F0AB7B}"/>
    <hyperlink ref="Q340" r:id="rId855" xr:uid="{37F645BF-94FD-4B57-8CE5-E7156C7BA760}"/>
    <hyperlink ref="Q341" r:id="rId856" xr:uid="{037BE012-8494-4C68-A4CB-4F7B71269CE7}"/>
    <hyperlink ref="Q342" r:id="rId857" xr:uid="{5CF6999C-2BE7-4A25-83EE-CBB3192024D6}"/>
    <hyperlink ref="Q343" r:id="rId858" xr:uid="{993B066D-7DD0-4724-97A5-CA5706FBB7EE}"/>
    <hyperlink ref="Q344" r:id="rId859" xr:uid="{941BE53E-25E8-4E00-8621-C2DE5A1B5C9A}"/>
    <hyperlink ref="Q345" r:id="rId860" xr:uid="{EA8D33DA-EBC3-4E94-A7BC-A7B9191A043A}"/>
    <hyperlink ref="Q346" r:id="rId861" xr:uid="{2B7AE3AA-7FFC-40CE-9306-EDF8E3E7E47A}"/>
    <hyperlink ref="Q347" r:id="rId862" xr:uid="{299C63A1-8A16-40F7-8B36-421C727F9FDA}"/>
    <hyperlink ref="Q348" r:id="rId863" xr:uid="{785460E7-FFFF-4AC5-8D8A-F543D96C5E07}"/>
    <hyperlink ref="Q349" r:id="rId864" xr:uid="{73138456-3F48-4C56-840C-AC74F0BD1AF3}"/>
    <hyperlink ref="Q350" r:id="rId865" xr:uid="{F454AFD6-2B9F-40FC-AE33-022243C9B9A6}"/>
    <hyperlink ref="Q351" r:id="rId866" xr:uid="{49317E32-3815-4E8D-AE28-9C87EB7B3B85}"/>
    <hyperlink ref="Q352" r:id="rId867" xr:uid="{665529B8-57A5-48C9-BD5A-819385CFF43A}"/>
    <hyperlink ref="Q353" r:id="rId868" xr:uid="{A1EF0AEB-0616-43E4-84DB-99A75AB00776}"/>
    <hyperlink ref="Q354" r:id="rId869" xr:uid="{7C353A0B-E07E-4F8A-BAF0-639688C312E5}"/>
    <hyperlink ref="Q355" r:id="rId870" xr:uid="{8A318482-AD5A-474A-AE3B-2CC9963D5576}"/>
    <hyperlink ref="Q356" r:id="rId871" xr:uid="{B7592978-9762-4322-BFFF-482AE4CC15A4}"/>
    <hyperlink ref="Q357" r:id="rId872" xr:uid="{BA2871B7-D1FA-48DF-8D8C-6658AD2B967C}"/>
    <hyperlink ref="Q358" r:id="rId873" xr:uid="{88174E7D-029A-42DA-8A17-89FD9BF88583}"/>
    <hyperlink ref="Q359" r:id="rId874" xr:uid="{8245D606-F7E8-4098-83DD-BB04692E3DDF}"/>
    <hyperlink ref="Q360" r:id="rId875" xr:uid="{590AF2D8-B75A-4072-A245-9D44DCF32640}"/>
    <hyperlink ref="Q361" r:id="rId876" xr:uid="{E9F77EA5-1325-45C4-91F7-703061CCC16B}"/>
    <hyperlink ref="Q362" r:id="rId877" xr:uid="{DE4E6C80-787B-4B8D-B19E-47C5AB8C601A}"/>
    <hyperlink ref="Q363" r:id="rId878" xr:uid="{A7114998-DB28-4E51-B058-85509F64F336}"/>
    <hyperlink ref="Q364" r:id="rId879" xr:uid="{FF6B95A5-8A0B-4609-A4A8-20F590CA1FC8}"/>
    <hyperlink ref="Q365" r:id="rId880" xr:uid="{4E0BE298-7BA5-40E5-9C78-29E9648EC3A9}"/>
    <hyperlink ref="Q366" r:id="rId881" xr:uid="{C66F48F7-C64F-4AEE-9A34-4D2507A08980}"/>
    <hyperlink ref="Q367" r:id="rId882" xr:uid="{8E15716A-D8CA-48DE-A9AF-6DA2ACEBB04E}"/>
    <hyperlink ref="Q368" r:id="rId883" xr:uid="{53BC2A79-2636-4886-9172-E61F72D5F261}"/>
    <hyperlink ref="Q369" r:id="rId884" xr:uid="{27268FF4-5F4E-4180-B994-3728D6D764A3}"/>
    <hyperlink ref="Q370" r:id="rId885" xr:uid="{B0D85284-5950-4A0F-95C9-EB15806E7DB5}"/>
    <hyperlink ref="Q371" r:id="rId886" xr:uid="{E088C540-28D5-4906-89F4-3EBACB25F911}"/>
    <hyperlink ref="Q372" r:id="rId887" xr:uid="{D9782915-40BA-4F63-8E11-3CC75BCD0E02}"/>
    <hyperlink ref="Q373" r:id="rId888" xr:uid="{669FDBF3-0AB3-4F6B-A69D-3C179BDAC17A}"/>
    <hyperlink ref="Q374" r:id="rId889" xr:uid="{55FDD0E8-B103-40DA-B509-98DCFFE4404B}"/>
    <hyperlink ref="Q375" r:id="rId890" xr:uid="{ED51625C-DC14-4835-B6E1-3496D0DAA74D}"/>
    <hyperlink ref="Q376" r:id="rId891" xr:uid="{833DC019-2544-40F4-86BD-D47593C6D055}"/>
    <hyperlink ref="Q377" r:id="rId892" xr:uid="{A7330F33-B25B-4519-B656-67C6D4D16A7F}"/>
    <hyperlink ref="Q378" r:id="rId893" xr:uid="{B77A01BB-CCDF-464E-82EC-F195CAA10F37}"/>
    <hyperlink ref="Q379" r:id="rId894" xr:uid="{F1D5068C-208F-4B68-8552-059E052DC36C}"/>
    <hyperlink ref="Q380" r:id="rId895" xr:uid="{8074D0FA-52E0-4C31-B383-1C38430F6E0A}"/>
    <hyperlink ref="Q381" r:id="rId896" xr:uid="{90F19113-0F88-4F6E-85AD-B56759D657D6}"/>
    <hyperlink ref="Q382" r:id="rId897" xr:uid="{046C5657-A909-422A-8E6D-03B3055B0F1D}"/>
    <hyperlink ref="Q383" r:id="rId898" xr:uid="{0FD90933-3279-4A2A-9286-9064474C6628}"/>
    <hyperlink ref="Q384" r:id="rId899" xr:uid="{AF535693-106E-43C4-BD86-9D6A2A610B60}"/>
    <hyperlink ref="Q385" r:id="rId900" xr:uid="{20188306-D69F-427A-89FA-B8D220F63FD3}"/>
    <hyperlink ref="Q386" r:id="rId901" xr:uid="{70D82575-22AD-4EFF-8AA7-18AE6EFF6529}"/>
    <hyperlink ref="Q387" r:id="rId902" xr:uid="{853292B9-1238-49FE-B311-2A0E93DE76B2}"/>
    <hyperlink ref="Q388" r:id="rId903" xr:uid="{D2DE3062-F8BF-403B-A95A-84F63A561F71}"/>
    <hyperlink ref="Q389" r:id="rId904" xr:uid="{A733735C-A083-493B-A634-A3D3E1F2F4DA}"/>
    <hyperlink ref="Q390" r:id="rId905" xr:uid="{3AFF7610-9633-43D1-A081-0AB664B0FD9E}"/>
    <hyperlink ref="Q391" r:id="rId906" xr:uid="{B4DED419-2045-44BE-A704-EC60706006B8}"/>
    <hyperlink ref="Q392" r:id="rId907" xr:uid="{B9704331-FEE5-4CD8-99AD-A65A692211EE}"/>
    <hyperlink ref="Q393" r:id="rId908" xr:uid="{1CFCFC56-4EAC-4174-895C-4704320847AE}"/>
    <hyperlink ref="Q394" r:id="rId909" xr:uid="{445E9FF9-5D9E-437A-B8A1-644991B9BA91}"/>
    <hyperlink ref="Q395" r:id="rId910" xr:uid="{452D7AA4-E95B-439D-8B75-0207300FCA00}"/>
    <hyperlink ref="Q396" r:id="rId911" xr:uid="{9BC36D2C-CC5D-4678-899E-BBB5417269AF}"/>
    <hyperlink ref="Q397" xr:uid="{DEDE7C13-904D-4E95-8BF8-7314E035583A}"/>
    <hyperlink ref="Q398" xr:uid="{0F3F576D-C893-4298-BC6C-36F3BF617D2B}"/>
    <hyperlink ref="Q399" r:id="rId912" xr:uid="{836E5CB4-FD93-4837-9E09-2F90354A09C4}"/>
    <hyperlink ref="Q400" r:id="rId913" xr:uid="{C8E70A34-AF33-4BB3-9982-C01727E1E69A}"/>
    <hyperlink ref="Q401" r:id="rId914" xr:uid="{44402569-9DCB-4E29-A580-EE6A53FE0FCF}"/>
    <hyperlink ref="Q402" r:id="rId915" xr:uid="{A1FA40AC-0E02-4729-9829-41EE4A568E46}"/>
    <hyperlink ref="Q403" r:id="rId916" xr:uid="{5E52E6A7-72F1-4A74-B304-7756263820EE}"/>
    <hyperlink ref="Q404" r:id="rId917" xr:uid="{CD3E3E53-3475-4D43-9C43-A7FCD235C239}"/>
    <hyperlink ref="Q405" r:id="rId918" xr:uid="{AC6BBAE7-1270-4B2E-A457-E738AAD28644}"/>
    <hyperlink ref="Q406" r:id="rId919" xr:uid="{FB53AAFD-FAAA-4FA7-ABDD-44FB952F3049}"/>
    <hyperlink ref="Q407" r:id="rId920" xr:uid="{D9C52900-77F9-4240-9F4C-DF1275F0A4BB}"/>
    <hyperlink ref="Q408" r:id="rId921" xr:uid="{8011BB56-B086-439A-9143-A450A61DC853}"/>
    <hyperlink ref="Q409" r:id="rId922" xr:uid="{C4DCCBCE-F3C6-4CE3-A61D-E555B66E55BC}"/>
    <hyperlink ref="Q410" r:id="rId923" xr:uid="{73DE8579-514C-4C1A-8D44-1C69276E47CD}"/>
    <hyperlink ref="Q411" r:id="rId924" xr:uid="{DA947D7D-8967-405B-9EB6-BEA07556920C}"/>
    <hyperlink ref="Q412" r:id="rId925" xr:uid="{24FAB0F5-EBE4-4320-BB32-B0E0F61531C5}"/>
    <hyperlink ref="Q413" r:id="rId926" xr:uid="{2DB9A926-3643-41B7-8372-E3676676F98B}"/>
    <hyperlink ref="Q414" r:id="rId927" xr:uid="{EDB79024-B829-495B-8A97-8E503E3A1155}"/>
    <hyperlink ref="Q415" r:id="rId928" xr:uid="{8F04D4A7-6D4B-414F-8E0E-C22C64C101F1}"/>
    <hyperlink ref="Q416" r:id="rId929" xr:uid="{F6261EB4-96E3-4E79-B2E1-83518B6B09A8}"/>
    <hyperlink ref="Q417" r:id="rId930" xr:uid="{DDFEFD88-9491-4EE1-8A3A-D4AD12700F9E}"/>
    <hyperlink ref="Q418" r:id="rId931" xr:uid="{29A84A50-E017-402E-AC82-20E89B9C64B1}"/>
    <hyperlink ref="Q419" r:id="rId932" xr:uid="{EA1CB0E9-B536-4182-8701-25C8BB886B98}"/>
    <hyperlink ref="Q420" r:id="rId933" xr:uid="{8BC27B2C-918A-45D9-A2FF-10466105F3AC}"/>
    <hyperlink ref="Q421" r:id="rId934" xr:uid="{17CA08D9-CFAC-4492-9C0B-D6DD959E0754}"/>
    <hyperlink ref="Q422" r:id="rId935" xr:uid="{6F9F9558-27CD-4A4F-8504-869FB3B41189}"/>
    <hyperlink ref="Q423" r:id="rId936" xr:uid="{3C761EF9-A9CA-4534-A970-CBE0939C2123}"/>
    <hyperlink ref="Q424" r:id="rId937" xr:uid="{A13BB2B7-EAF7-4937-B109-C1A2F1B7980A}"/>
    <hyperlink ref="Q425" r:id="rId938" xr:uid="{3B4F8CDD-7611-4D98-81C8-F599E81566B5}"/>
    <hyperlink ref="Q426" r:id="rId939" xr:uid="{61B1E0C7-4E07-4D56-9395-158C4305AD54}"/>
    <hyperlink ref="Q427" r:id="rId940" xr:uid="{7A7BAA54-5110-4D62-A5F4-887C40519C47}"/>
    <hyperlink ref="Q428" r:id="rId941" xr:uid="{B714804D-7E56-4FA7-9ADD-26F9E85CAA60}"/>
    <hyperlink ref="Q429" r:id="rId942" xr:uid="{E705CA21-16DA-49F7-817A-70830B3896C7}"/>
    <hyperlink ref="Q430" r:id="rId943" xr:uid="{81F3DA6B-7D7F-4E50-B5D4-272164C0DEEC}"/>
    <hyperlink ref="Q431" r:id="rId944" xr:uid="{606D0B68-075A-4352-926C-070D7EB6ACA3}"/>
    <hyperlink ref="Q432" r:id="rId945" xr:uid="{287701E5-BEE3-4600-B17D-EE7DF118D60F}"/>
    <hyperlink ref="Q433" r:id="rId946" xr:uid="{FF966C4D-9486-4B19-BD8E-1FF8EF918742}"/>
    <hyperlink ref="Q434" r:id="rId947" xr:uid="{DA1DE9CA-EB8C-4069-9FFE-1D740873D781}"/>
    <hyperlink ref="Q435" r:id="rId948" xr:uid="{767F685C-FB4C-4A04-8498-8454154C33B1}"/>
    <hyperlink ref="Q436" r:id="rId949" xr:uid="{A00975CB-B953-4F65-9923-80D95A79FC36}"/>
    <hyperlink ref="Q437" r:id="rId950" xr:uid="{3EB3FB51-2981-4B82-BDC9-2AAA9F2B4788}"/>
    <hyperlink ref="Q438" r:id="rId951" xr:uid="{2FD673D5-92AD-4D6D-8B58-6BCC51CBF6C2}"/>
    <hyperlink ref="Q439" r:id="rId952" xr:uid="{06204016-F144-47E9-B844-E67978B73404}"/>
    <hyperlink ref="Q440" r:id="rId953" xr:uid="{372446F9-F0CB-46FB-AFDE-0FF80289CBEF}"/>
    <hyperlink ref="Q441" r:id="rId954" xr:uid="{02B3C486-7015-4C38-9AE4-D844A8505B06}"/>
    <hyperlink ref="Q442" r:id="rId955" xr:uid="{585808AC-B4F0-41BE-8A46-6F6C6E5347C1}"/>
    <hyperlink ref="Q443" r:id="rId956" xr:uid="{49A6E9E4-0C64-4D27-9A87-F3B77D03B169}"/>
    <hyperlink ref="Q444" r:id="rId957" xr:uid="{DB6083EE-0195-431D-AA14-264A9CF29269}"/>
    <hyperlink ref="Q445" r:id="rId958" xr:uid="{999439EB-6411-4BF9-968B-7B5500B0DD0A}"/>
    <hyperlink ref="Q446" r:id="rId959" xr:uid="{C2A18CB9-AE0D-4F67-802E-F189F4484D72}"/>
    <hyperlink ref="Q447" r:id="rId960" xr:uid="{4B08E4A2-0E83-4312-BE8D-62EEB4D61249}"/>
    <hyperlink ref="Q448" r:id="rId961" xr:uid="{919AD23F-B006-4CBD-9C60-B7A04528F533}"/>
    <hyperlink ref="Q449" r:id="rId962" xr:uid="{E3780563-D78C-41C5-92F6-A5CAA86BDCB7}"/>
    <hyperlink ref="Q450" r:id="rId963" xr:uid="{C752F89A-DFD1-4E21-BABE-452BCA551F5F}"/>
    <hyperlink ref="Q451" r:id="rId964" xr:uid="{A363833A-1E2C-45F8-BB5F-9619C8BEFE78}"/>
    <hyperlink ref="Q452" r:id="rId965" xr:uid="{DF115A66-120C-4E38-B062-2AC062AF7ADD}"/>
    <hyperlink ref="Q453" r:id="rId966" xr:uid="{69070A5B-813C-43A7-8003-ECC65B8B796E}"/>
    <hyperlink ref="Q454" r:id="rId967" xr:uid="{7E38A3B9-11D4-4D82-AFCC-BBFB2B305F84}"/>
    <hyperlink ref="Q455" r:id="rId968" xr:uid="{F7084CE2-50D9-4503-AC76-A2ACC0FC9C75}"/>
    <hyperlink ref="Q456" r:id="rId969" xr:uid="{A440CCF2-9F5E-42FF-82F4-ABB245C95D2F}"/>
    <hyperlink ref="Q457" r:id="rId970" xr:uid="{9B18A81F-975A-4D3A-9AB5-5660B1BD7EC1}"/>
    <hyperlink ref="Q458" r:id="rId971" xr:uid="{CC929333-0669-4FC2-96E0-07FC05ABE1F0}"/>
    <hyperlink ref="Q459" r:id="rId972" xr:uid="{E141FA8D-F51B-4756-B92D-81F7F78BA52C}"/>
    <hyperlink ref="Q460" r:id="rId973" xr:uid="{B02D05D7-3DFD-428D-8538-A769C206E1C1}"/>
    <hyperlink ref="Q461" r:id="rId974" xr:uid="{7E29D211-35C9-4D6D-AAEA-11F06EAE263D}"/>
    <hyperlink ref="Q462" r:id="rId975" xr:uid="{8DA7F94D-6AAD-4A11-9313-5C10995A4754}"/>
    <hyperlink ref="Q463" r:id="rId976" xr:uid="{00EEEF30-4C13-43D1-8B6A-E538CBC094A9}"/>
    <hyperlink ref="Q464" r:id="rId977" xr:uid="{57EF27CC-9428-4E4A-B0B0-F27E28215860}"/>
    <hyperlink ref="Q465" r:id="rId978" xr:uid="{CE3C0834-35D8-4D15-BF93-BF6953FC0020}"/>
    <hyperlink ref="Q466" r:id="rId979" xr:uid="{EBD39EA3-089B-48FA-89DF-33DFD652AF56}"/>
    <hyperlink ref="Q467" r:id="rId980" xr:uid="{AC80D771-91E3-49BD-9B77-5C306CFA9F92}"/>
    <hyperlink ref="Q468" r:id="rId981" xr:uid="{4762B2E9-760C-4273-A54B-B30268EE9BBF}"/>
    <hyperlink ref="Q469" r:id="rId982" xr:uid="{A15DEC5B-3917-498A-815D-16774D033BD9}"/>
    <hyperlink ref="Q470" r:id="rId983" xr:uid="{60618A0B-3BDD-4B00-8540-C1171490419D}"/>
    <hyperlink ref="Q471" r:id="rId984" xr:uid="{5499D43E-9D11-4CB0-B8F8-C815EAC8AED7}"/>
    <hyperlink ref="Q472" r:id="rId985" xr:uid="{387912A4-38E2-422F-A8CD-91D0612C7D4A}"/>
    <hyperlink ref="Q473" r:id="rId986" xr:uid="{3A43FCD1-FDAF-4389-B44A-1C4128A04CA6}"/>
    <hyperlink ref="Q474" r:id="rId987" xr:uid="{0CADE8FA-9ECF-4C83-A288-1E2257B31FBE}"/>
    <hyperlink ref="Q475" r:id="rId988" xr:uid="{48F02EBB-1326-4E44-8394-C174FBD97377}"/>
    <hyperlink ref="Q476" r:id="rId989" xr:uid="{816C4462-A93F-466D-A7D8-2816ADC293D6}"/>
    <hyperlink ref="Q477" r:id="rId990" xr:uid="{BA6BE339-1349-46D8-A7BA-45785F42F4B1}"/>
    <hyperlink ref="Q478" r:id="rId991" xr:uid="{E0125EE7-E6C9-4BD1-9EBD-1621D1680944}"/>
    <hyperlink ref="Q479" r:id="rId992" xr:uid="{A02A9C60-158A-4A31-8921-39F9C55CBDA1}"/>
    <hyperlink ref="Q480" r:id="rId993" xr:uid="{4A28B573-DF4E-46FB-8DAA-0E98AD628A62}"/>
    <hyperlink ref="Q481" r:id="rId994" xr:uid="{D90D74DA-222D-449A-8EC4-93BFCD19AA23}"/>
    <hyperlink ref="Q482" r:id="rId995" xr:uid="{A52DA2CB-52ED-465F-8BD5-310F274082E2}"/>
    <hyperlink ref="Q483" r:id="rId996" xr:uid="{42EF26E3-C901-44A3-93D1-1178A7F6D970}"/>
    <hyperlink ref="Q484" r:id="rId997" xr:uid="{72E74CEE-22CC-4D71-8C24-95E69FF469F7}"/>
    <hyperlink ref="Q485" r:id="rId998" xr:uid="{DE4066C7-EB41-4433-83F1-BF7FCBA1602F}"/>
    <hyperlink ref="Q486" r:id="rId999" xr:uid="{1C9CFB88-2EA6-45CD-A8E6-6C8B7BDBADE6}"/>
    <hyperlink ref="Q487" r:id="rId1000" xr:uid="{0C10E6C0-7966-457A-94BA-CE58C8FC413E}"/>
    <hyperlink ref="Q488" r:id="rId1001" xr:uid="{B0C72800-471D-4CED-85A8-325F3111FDC8}"/>
    <hyperlink ref="Q489" r:id="rId1002" xr:uid="{028F6494-B15D-4263-89AE-8EDA848B4536}"/>
    <hyperlink ref="Q490" r:id="rId1003" xr:uid="{82B6C959-347E-4B2C-B966-603C19BBE6DD}"/>
    <hyperlink ref="Q491" r:id="rId1004" xr:uid="{41E7337A-1F2C-4589-9FC2-C08DAC2C647F}"/>
    <hyperlink ref="Q492" r:id="rId1005" xr:uid="{55CFEEDC-5CEF-4F11-8979-88D452B008D8}"/>
    <hyperlink ref="Q493" r:id="rId1006" xr:uid="{C8F2B049-49C2-4174-AD43-5D6E3A32712B}"/>
    <hyperlink ref="Q494" r:id="rId1007" xr:uid="{E1F7E6EE-298E-47E3-9D06-A81A5844EBA5}"/>
    <hyperlink ref="Q495" r:id="rId1008" xr:uid="{616D49B8-EEC4-4E64-86A1-A15F9101DF43}"/>
    <hyperlink ref="Q496" r:id="rId1009" xr:uid="{89F87B97-E9DA-4E8A-9966-1DCB50B5653D}"/>
    <hyperlink ref="Q497" r:id="rId1010" xr:uid="{A6BA3303-9B23-4149-A3E5-9329333CEABD}"/>
    <hyperlink ref="Q498" r:id="rId1011" xr:uid="{1E65425B-DDCE-4EE6-881A-AE1A0974AB6F}"/>
    <hyperlink ref="Q499" r:id="rId1012" xr:uid="{E79B5403-9593-4654-B4B9-E591904AFE51}"/>
    <hyperlink ref="Q500" r:id="rId1013" xr:uid="{43949A45-F05D-4E87-A64B-7D4E7F876CDD}"/>
    <hyperlink ref="Q501" r:id="rId1014" xr:uid="{BC148C94-4FF7-470D-BF5C-7C577D97125B}"/>
    <hyperlink ref="Q502" r:id="rId1015" xr:uid="{C800FA46-65AC-43C2-B8AC-1ACE2C2453C4}"/>
    <hyperlink ref="Q503" r:id="rId1016" xr:uid="{01887FE5-B17A-4E4C-9B07-73AA870922D0}"/>
    <hyperlink ref="Q504" r:id="rId1017" xr:uid="{9D7E396B-B98B-4361-AA21-A8283B225A09}"/>
    <hyperlink ref="Q505" r:id="rId1018" xr:uid="{EA13F845-075A-461F-81D6-23A6195A7CB6}"/>
    <hyperlink ref="Q506" r:id="rId1019" xr:uid="{C92A923C-3BFA-4B53-A514-FE08F9FADEE5}"/>
    <hyperlink ref="Q507" r:id="rId1020" xr:uid="{4D1C765A-B25D-4326-844D-0C2970C88861}"/>
    <hyperlink ref="Q508" r:id="rId1021" xr:uid="{1D255CDE-3AF7-4838-8981-C43C28BF37F6}"/>
    <hyperlink ref="Q509" r:id="rId1022" xr:uid="{8A9E9615-DC55-4C89-A0D2-9B4BA8E35677}"/>
    <hyperlink ref="Q510" r:id="rId1023" xr:uid="{605AD517-960A-498F-9E40-6A4E5814B595}"/>
    <hyperlink ref="Q511" r:id="rId1024" xr:uid="{CF4C997A-B433-4498-AB68-D8E373117E6A}"/>
    <hyperlink ref="Q512" r:id="rId1025" xr:uid="{B26CD157-841C-4FE4-9E90-51D08645F5D1}"/>
    <hyperlink ref="Q513" r:id="rId1026" xr:uid="{05587202-2A1F-49FE-A04E-027C29D558AA}"/>
    <hyperlink ref="Q514" r:id="rId1027" xr:uid="{2BEEEF47-0BBE-4E0C-AC78-57A59D1305FA}"/>
    <hyperlink ref="Q515" r:id="rId1028" xr:uid="{5379E052-03BD-4B6E-A7CD-D5A879A5FE84}"/>
    <hyperlink ref="Q516" r:id="rId1029" xr:uid="{56E3A420-4CEC-4D05-8A9C-A6B833ABF62D}"/>
    <hyperlink ref="Q517" xr:uid="{5F897213-ED51-4AA3-B90D-BE62FDE546CB}"/>
    <hyperlink ref="Q518" xr:uid="{D59F0273-6152-47E8-A326-F711080A89CD}"/>
    <hyperlink ref="Q519" xr:uid="{1085FE2A-6AB6-4A16-963E-185A646DE411}"/>
    <hyperlink ref="Q520" xr:uid="{5FACD853-9050-4D54-A9E3-6FB17BBCE4F3}"/>
    <hyperlink ref="Q521" xr:uid="{EC3D164A-C5DC-476F-B779-82EC1073C4CF}"/>
    <hyperlink ref="Q522" xr:uid="{7499EDF6-F1C6-494F-908D-2CFF621823C5}"/>
    <hyperlink ref="Q523" xr:uid="{7FAD28E2-8BAD-4F24-85E4-05DC87C03166}"/>
    <hyperlink ref="Q524" xr:uid="{E1E89862-1441-4506-9917-639C26353192}"/>
    <hyperlink ref="Q525" xr:uid="{04AFF60D-1856-416C-B49B-4C55E12F1C56}"/>
    <hyperlink ref="Q526" xr:uid="{CDA9A359-4046-4C30-8B28-B41968B13195}"/>
    <hyperlink ref="Q527" xr:uid="{707B33D5-36CD-4423-A663-D8DC7F0CA036}"/>
    <hyperlink ref="Q528" xr:uid="{0AB87EFF-8590-465F-862B-1C2A8E07BCB0}"/>
    <hyperlink ref="Q529" xr:uid="{36F980B7-9373-43A5-A921-54EC93C9D3DE}"/>
    <hyperlink ref="Q530" xr:uid="{A8A70CE3-19F1-48D2-8A88-5E0A46CD414C}"/>
    <hyperlink ref="Q531" xr:uid="{AAD1B6E4-95E8-4887-9CC5-652E3505580B}"/>
    <hyperlink ref="Q532" xr:uid="{C2072D91-840D-4F9B-A979-407D00D7F1BC}"/>
    <hyperlink ref="Q533" xr:uid="{9081EFDB-391C-43EC-85D7-D46D48EFD282}"/>
    <hyperlink ref="Q534" xr:uid="{BA2FC9B7-9314-471C-8488-EC7F1A988053}"/>
    <hyperlink ref="Q535" xr:uid="{D82AFCBE-BEAC-4978-9F4A-694DD4B79B6A}"/>
    <hyperlink ref="Q536" xr:uid="{6C8E3346-69DC-4806-B853-10C5A65C4914}"/>
    <hyperlink ref="Q537" xr:uid="{541C44CF-1568-4D41-92F7-70740A22A6FD}"/>
    <hyperlink ref="Q538" xr:uid="{DB6A1CFC-76BF-4AC5-A814-631562AFB98A}"/>
    <hyperlink ref="Q539" xr:uid="{F683E6EC-0A9C-4464-B45E-C9FA7A42A71C}"/>
    <hyperlink ref="Q540" xr:uid="{77C4D640-BFEF-47FF-8301-EC04E646513C}"/>
    <hyperlink ref="Q541" xr:uid="{27589F22-321E-4729-906F-366FFC42489E}"/>
    <hyperlink ref="Q542" xr:uid="{9E67B6AD-ED7E-48B9-8362-6CA3BB67A0F2}"/>
    <hyperlink ref="Q543" xr:uid="{70A186FA-9090-489D-BDFE-683479E58C40}"/>
    <hyperlink ref="Q544" xr:uid="{9D87BC01-0D95-4702-901E-4243F3AF4371}"/>
    <hyperlink ref="Q545" xr:uid="{93832D01-62A0-42D6-8417-BF2D6777E9EA}"/>
    <hyperlink ref="Q546" xr:uid="{88FCE5D2-6F24-4C2D-BF1A-E5E04EC4C942}"/>
    <hyperlink ref="Q547" xr:uid="{2A1E37EA-5B73-44F5-BB6C-938F4E3EC0E7}"/>
    <hyperlink ref="Q548" xr:uid="{04D7F25A-332E-4340-B2A7-554DB2CD0730}"/>
    <hyperlink ref="Q549" xr:uid="{9DF74CCA-3182-4367-B9B4-F99A2B408324}"/>
    <hyperlink ref="Q550" xr:uid="{B649E179-922B-4698-B693-EBFF1E83C7A7}"/>
    <hyperlink ref="Q551" xr:uid="{815C2FE2-04D0-4D3C-943A-A4FA22EE7C83}"/>
    <hyperlink ref="Q552" xr:uid="{AA9171A9-2339-4916-8E34-7626652D63AD}"/>
    <hyperlink ref="Q553" xr:uid="{234CBE03-93D1-4C3C-8BAC-B2C6E9377FAC}"/>
    <hyperlink ref="Q554" xr:uid="{65C558B2-3414-4038-A8AD-F5375ED538E1}"/>
    <hyperlink ref="Q555" xr:uid="{A0435DB4-CEBA-42A2-942F-EB66936470C8}"/>
    <hyperlink ref="Q556" xr:uid="{F5DFC535-4528-4293-85D1-92810A89C074}"/>
    <hyperlink ref="Q557" xr:uid="{4F280EDE-DAA7-477E-9644-2955E7624240}"/>
    <hyperlink ref="Q558" xr:uid="{DB7C4D66-8353-4312-87B7-CC95890B6DB7}"/>
    <hyperlink ref="Q559" xr:uid="{B4806756-8F62-41F2-AC42-B155B3CCE041}"/>
    <hyperlink ref="Q560" xr:uid="{721F8238-1DD3-4D09-BD9E-F84D4969991E}"/>
    <hyperlink ref="Q561" xr:uid="{95ED3868-C4EF-4319-A6C8-8B8A32926BD1}"/>
    <hyperlink ref="Q562" xr:uid="{33F2D90E-4B6D-4901-A296-EDCA960FE42C}"/>
    <hyperlink ref="Q563" xr:uid="{417CB235-0B80-407C-AEBE-55D6FC168327}"/>
    <hyperlink ref="Q564" xr:uid="{6DC40433-CE96-44C1-9309-3D0BB0A6D749}"/>
    <hyperlink ref="Q565" xr:uid="{11D6EE1A-866E-496F-9CD1-51E5935EB617}"/>
    <hyperlink ref="Q566" xr:uid="{047580DC-9097-4CD9-8B2C-AA955F224BA1}"/>
    <hyperlink ref="Q567" xr:uid="{E59861AD-F4D1-468D-92E9-8D0DEF1350E2}"/>
    <hyperlink ref="Q568" xr:uid="{0900A038-57BE-452D-96D4-4B955904DEBD}"/>
    <hyperlink ref="Q569" xr:uid="{206EC633-D9E8-4949-B5F6-4AA66DD38554}"/>
    <hyperlink ref="Q570" xr:uid="{5089AE1D-1631-40DB-8045-4F63E9FB94AE}"/>
    <hyperlink ref="Q571" r:id="rId1030" xr:uid="{6D95BC71-24DF-480A-BB52-467AEECA6B27}"/>
    <hyperlink ref="Q572" r:id="rId1031" xr:uid="{6200A9CF-E453-4928-BFB1-E10BA0AE0671}"/>
    <hyperlink ref="Q573" r:id="rId1032" xr:uid="{1257A18A-BCD0-47CF-925A-5DDD6B968F22}"/>
    <hyperlink ref="Q574" r:id="rId1033" xr:uid="{03FE2C63-0EFB-4215-8D5D-AC5D7DC69031}"/>
    <hyperlink ref="Q575" r:id="rId1034" xr:uid="{345B5DC5-A82D-497D-9F8E-FEA4B284AA08}"/>
    <hyperlink ref="Q576" r:id="rId1035" xr:uid="{AACBFDD1-15E2-451D-BC35-E0AF234E2662}"/>
    <hyperlink ref="Q577" r:id="rId1036" xr:uid="{744D8A4B-1172-4091-AB9A-86FDD39B3C0F}"/>
    <hyperlink ref="Q578" r:id="rId1037" xr:uid="{FD0F3970-EA81-4FA1-A64D-D77FB4DA1531}"/>
    <hyperlink ref="Q579" r:id="rId1038" xr:uid="{0E659745-8B4C-4D87-8890-3952289E4BB6}"/>
    <hyperlink ref="Q580" r:id="rId1039" xr:uid="{A1B466F5-C1D9-4E13-85B8-E96A8A544729}"/>
    <hyperlink ref="Q581" r:id="rId1040" xr:uid="{019D4030-EC72-44D9-8DFC-215295923730}"/>
    <hyperlink ref="Q582" r:id="rId1041" xr:uid="{213B5642-BF6B-45BE-9AA4-6B60D4080A66}"/>
    <hyperlink ref="Q583" r:id="rId1042" xr:uid="{92279F90-C85F-4F63-AE9C-DED9EF0F5A8E}"/>
    <hyperlink ref="Q584" r:id="rId1043" xr:uid="{BB7F44E5-50F7-4FA7-86E1-8CB1490FCFB8}"/>
    <hyperlink ref="Q585" r:id="rId1044" xr:uid="{91D599B5-461B-46B8-A25A-C4A96CAC69C2}"/>
    <hyperlink ref="Q586" r:id="rId1045" xr:uid="{8D434021-BD87-4EA0-8073-F6EA84F5AA41}"/>
    <hyperlink ref="Q587" r:id="rId1046" xr:uid="{54829020-F426-447C-9664-4A38DE39F745}"/>
    <hyperlink ref="Q588" r:id="rId1047" xr:uid="{3AE455BA-5C4D-43F5-AE00-97F15BB61502}"/>
    <hyperlink ref="Q589" r:id="rId1048" xr:uid="{0684087D-0598-4B5C-A59B-8EDF9FCEEDEC}"/>
    <hyperlink ref="Q590" r:id="rId1049" xr:uid="{59A91C31-60AD-4A61-A396-42AB92448CE7}"/>
    <hyperlink ref="Q591" r:id="rId1050" xr:uid="{7E2976A0-80A4-4AD2-911E-10D5C1AC1146}"/>
    <hyperlink ref="Q592" r:id="rId1051" xr:uid="{CDEAA9DE-6E35-4D73-8588-9CE1824D51FB}"/>
    <hyperlink ref="Q593" r:id="rId1052" xr:uid="{A35DE188-FD70-4184-B3A2-68A9DFFC168E}"/>
    <hyperlink ref="Q594" r:id="rId1053" xr:uid="{2A18F273-C082-4DF2-9AD4-2098BDBC9539}"/>
    <hyperlink ref="Q595" r:id="rId1054" xr:uid="{5AF6528F-7849-4BCC-B875-084C2ACE53F0}"/>
    <hyperlink ref="Q596" r:id="rId1055" xr:uid="{7D801800-0374-4347-A77F-FDAA2226EE28}"/>
    <hyperlink ref="Q597" r:id="rId1056" xr:uid="{CF0FC2F0-9AFF-4322-B8FF-A48B47411430}"/>
    <hyperlink ref="Q598" r:id="rId1057" xr:uid="{884A6964-7A3A-4614-9FAF-C18F510D9F9F}"/>
    <hyperlink ref="Q599" r:id="rId1058" xr:uid="{00E8E93A-F832-47AF-9931-12FA7A8E16B0}"/>
    <hyperlink ref="Q600" r:id="rId1059" xr:uid="{04853923-A55B-478A-B4F9-A607130C6796}"/>
    <hyperlink ref="Q601" r:id="rId1060" xr:uid="{A7C57409-9541-4E81-AB72-4B6E7512C246}"/>
    <hyperlink ref="Q602" r:id="rId1061" xr:uid="{B5BF5B4A-5F8E-47DC-8700-225A7E04E38D}"/>
    <hyperlink ref="Q603" r:id="rId1062" xr:uid="{2BACE479-34E2-4880-A6BB-6094D842D8C0}"/>
    <hyperlink ref="Q604" r:id="rId1063" xr:uid="{F7D4B9AC-E1F0-4689-BA24-94E4C944B701}"/>
    <hyperlink ref="Q605" r:id="rId1064" xr:uid="{FA3F83A2-EF26-4768-8E35-91BAA39503F2}"/>
    <hyperlink ref="Q606" r:id="rId1065" xr:uid="{D84C3692-E5E0-422C-AA27-402A832600BA}"/>
    <hyperlink ref="Q607" r:id="rId1066" xr:uid="{73AEC348-950C-4A7B-A54D-D3D9D871CE47}"/>
    <hyperlink ref="Q608" r:id="rId1067" xr:uid="{CFD15CFF-C0AE-49DB-A68F-0D9D0492FFF5}"/>
    <hyperlink ref="Q609" r:id="rId1068" xr:uid="{6D32BFCD-971C-41E0-AEFF-D426BD91C690}"/>
    <hyperlink ref="Q610" r:id="rId1069" xr:uid="{93A08BFA-71E9-469C-B1AC-713234A5211B}"/>
    <hyperlink ref="Q611" r:id="rId1070" xr:uid="{8F4A1AAB-A1D4-4C1F-A539-9D765F910714}"/>
    <hyperlink ref="Q612" r:id="rId1071" xr:uid="{17C6FC1F-11CA-462A-9660-B3E7EB6B6247}"/>
    <hyperlink ref="Q613" r:id="rId1072" xr:uid="{696D2C06-4B55-4B32-83EF-C2EC243C728C}"/>
    <hyperlink ref="Q614" r:id="rId1073" xr:uid="{DA52785A-07F0-4E89-B24A-5CC36C9A710C}"/>
    <hyperlink ref="Q615" r:id="rId1074" xr:uid="{9056D03F-C4BF-4972-8077-E44B0476A851}"/>
    <hyperlink ref="Q616" r:id="rId1075" xr:uid="{51450920-8D18-4D2D-9FB0-43D688497796}"/>
    <hyperlink ref="Q617" r:id="rId1076" xr:uid="{91B204F9-F0EF-4D98-8425-B0098CDCD28D}"/>
    <hyperlink ref="Q618" r:id="rId1077" xr:uid="{8EC5B2F1-9ED5-4238-A659-AC3CC86169B2}"/>
    <hyperlink ref="Q619" r:id="rId1078" xr:uid="{5B269939-78C4-44F8-BE16-711A80D8F0D8}"/>
    <hyperlink ref="Q620" r:id="rId1079" xr:uid="{84637F1E-0C30-476A-91FF-942935C10245}"/>
    <hyperlink ref="Q621" r:id="rId1080" xr:uid="{41EE0A2C-E7CC-4FFD-98C4-13A365AC82F7}"/>
    <hyperlink ref="Q622" r:id="rId1081" xr:uid="{D34C88AD-5053-41F9-933B-A62A8EFE254D}"/>
    <hyperlink ref="Q623" r:id="rId1082" xr:uid="{B62680CC-D3DF-4CEB-A0A3-43CF113135F1}"/>
    <hyperlink ref="Q624" r:id="rId1083" xr:uid="{DE73C62A-EC3F-4224-BAE7-081C86166DFA}"/>
    <hyperlink ref="Q625" r:id="rId1084" xr:uid="{950EDED4-101D-418F-B1E2-4AA170ADB86A}"/>
    <hyperlink ref="Q626" r:id="rId1085" xr:uid="{8E0C9C80-F806-4B02-8FDA-303D1B7D2A69}"/>
    <hyperlink ref="Q627" r:id="rId1086" xr:uid="{BE580D5A-CBE7-4849-9FBD-A07E1EB78A44}"/>
    <hyperlink ref="Q628" r:id="rId1087" xr:uid="{4B0491FD-8140-4AA9-881A-841A31AFDBD4}"/>
    <hyperlink ref="Q629" r:id="rId1088" xr:uid="{FC52561E-373E-43C8-BE46-210F40763791}"/>
    <hyperlink ref="Q630" r:id="rId1089" xr:uid="{69B3BDDB-9294-48E5-BCC8-C9A20CF2382D}"/>
    <hyperlink ref="Q631" r:id="rId1090" xr:uid="{258196FE-73A9-469F-AF2E-395150E3C96A}"/>
    <hyperlink ref="Q632" r:id="rId1091" xr:uid="{B69F5929-E984-44FC-8ACE-0CC313EDB9CA}"/>
    <hyperlink ref="Q633" r:id="rId1092" xr:uid="{68BA0ADA-A3BF-4097-9DBB-6B25BE4CCF99}"/>
    <hyperlink ref="Q634" r:id="rId1093" xr:uid="{491CB7FD-4333-4556-B3A7-A4F21ECB4FE3}"/>
    <hyperlink ref="Q635" r:id="rId1094" xr:uid="{EF218BA6-C7C8-4F7B-A625-C12BF29401D3}"/>
    <hyperlink ref="Q636" r:id="rId1095" xr:uid="{6144EF84-AA21-4BFA-94FE-F9CBFFD0A820}"/>
    <hyperlink ref="Q637" r:id="rId1096" xr:uid="{4A9EA7CC-8B94-4890-9FC3-1F445C1CDF22}"/>
    <hyperlink ref="Q638" r:id="rId1097" xr:uid="{513A9CC7-80EE-4862-A980-B599F5D18F82}"/>
    <hyperlink ref="Q639" r:id="rId1098" xr:uid="{54CC925D-FDE8-4ED2-8179-E8B175D76DF3}"/>
    <hyperlink ref="Q640" r:id="rId1099" xr:uid="{1157AD45-3101-4812-962F-693EAA3A9102}"/>
    <hyperlink ref="Q641" r:id="rId1100" xr:uid="{8A418783-BEB6-4BCD-BF17-C8681CB842E5}"/>
    <hyperlink ref="Q642" r:id="rId1101" xr:uid="{846E76E1-57CA-4AF0-A4B9-6BDED25FC613}"/>
    <hyperlink ref="Q643" r:id="rId1102" xr:uid="{FE1BD83B-7D41-467E-9713-9A62407392F7}"/>
    <hyperlink ref="Q644" r:id="rId1103" xr:uid="{27EFF042-C97F-4291-B8C8-230F9C91BCEC}"/>
    <hyperlink ref="Q645" r:id="rId1104" xr:uid="{1B8323E9-7516-465F-A9B5-D6326AE04A9E}"/>
    <hyperlink ref="Q646" r:id="rId1105" xr:uid="{7358DC84-CCAE-4EDD-919B-061B2B90DA36}"/>
    <hyperlink ref="Q647" r:id="rId1106" xr:uid="{9527E446-A5FA-44FF-AD7F-F64BB2266788}"/>
    <hyperlink ref="Q648" r:id="rId1107" xr:uid="{543BE4CE-A65D-40D3-9A2D-E833375E3908}"/>
    <hyperlink ref="Q649" r:id="rId1108" xr:uid="{58DD5319-499A-4CBF-AC26-9D213E38B942}"/>
    <hyperlink ref="Q650" r:id="rId1109" xr:uid="{E4278AC8-8D9D-4D1B-88D4-AC192437FC6F}"/>
    <hyperlink ref="Q651" r:id="rId1110" xr:uid="{B1F463EC-4D61-4ECD-B79F-1F3FEA3BDEEC}"/>
    <hyperlink ref="Q652" r:id="rId1111" xr:uid="{9BFB89C8-157F-446F-82E5-F2279E87E1F6}"/>
    <hyperlink ref="Q653" r:id="rId1112" xr:uid="{464B33A6-4064-47DE-AB52-1A3BAC2F5D6B}"/>
    <hyperlink ref="Q654" r:id="rId1113" xr:uid="{D8637CAB-6945-463E-A6E9-74965C39BC30}"/>
    <hyperlink ref="Q655" r:id="rId1114" xr:uid="{BC1A6A96-0523-4688-B9DD-3B564155863D}"/>
    <hyperlink ref="Q656" r:id="rId1115" xr:uid="{16BD7593-B504-48FF-8101-7EA218B8E443}"/>
    <hyperlink ref="Q657" r:id="rId1116" xr:uid="{769C641E-9787-46F2-8820-7D60A924116E}"/>
    <hyperlink ref="Q658" r:id="rId1117" xr:uid="{39FB2A39-2723-463E-81A5-692EB3E2546F}"/>
    <hyperlink ref="Q659" r:id="rId1118" xr:uid="{B09D4035-C5D2-4F6F-8F1B-9B33A5A6C5B1}"/>
    <hyperlink ref="Q660" r:id="rId1119" xr:uid="{8A362B27-F9CE-49A6-88F3-D937DD062095}"/>
    <hyperlink ref="Q661" r:id="rId1120" xr:uid="{4E3B8BB5-5564-45CC-8D9F-9554374B07E6}"/>
    <hyperlink ref="Q662" r:id="rId1121" xr:uid="{3AE8C87C-3562-418A-865A-FE2C3784E2BE}"/>
    <hyperlink ref="Q663" r:id="rId1122" xr:uid="{61AF9EBA-4419-4EF3-8AB5-D21906FB8D28}"/>
    <hyperlink ref="Q664" r:id="rId1123" xr:uid="{4713C7FC-6933-4550-8500-48431DB10191}"/>
    <hyperlink ref="Q665" r:id="rId1124" xr:uid="{BE8F002D-926F-4DEA-9C5A-F6870D2DA956}"/>
    <hyperlink ref="Q666" r:id="rId1125" xr:uid="{857F213A-EBE8-460C-9608-E46B2441B5AB}"/>
    <hyperlink ref="Q667" r:id="rId1126" xr:uid="{8F86B472-4B63-4861-8713-EFDF685796D6}"/>
    <hyperlink ref="Q668" r:id="rId1127" xr:uid="{CD2D0A73-D7B2-4628-A4B6-86F7C6C309F9}"/>
    <hyperlink ref="Q669" r:id="rId1128" xr:uid="{FEEF381D-A380-41A0-8170-A5F9BE349BB6}"/>
    <hyperlink ref="Q670" r:id="rId1129" xr:uid="{62582137-8ED6-40DC-84A4-0EE632B9B668}"/>
    <hyperlink ref="Q671" r:id="rId1130" xr:uid="{FA3CCF22-37F3-460F-8B86-41B40EF6E0D4}"/>
    <hyperlink ref="Q672" r:id="rId1131" xr:uid="{BC72048F-B99A-4D94-9274-9FD652269171}"/>
    <hyperlink ref="Q673" r:id="rId1132" xr:uid="{E19959B9-EDEC-4E38-8717-FCB094D6E79A}"/>
    <hyperlink ref="Q674" r:id="rId1133" xr:uid="{171D65CF-8759-4CBA-B096-E5902107B6FB}"/>
    <hyperlink ref="Q675" r:id="rId1134" xr:uid="{201434AF-F81C-42B0-A126-C0959DDEC1CC}"/>
    <hyperlink ref="Q676" r:id="rId1135" xr:uid="{E5981544-69F1-4178-AB61-B6EB3F2F9E87}"/>
    <hyperlink ref="Q677" r:id="rId1136" xr:uid="{740E9FF1-53ED-4515-BE33-C308AC70F635}"/>
    <hyperlink ref="Q678" r:id="rId1137" xr:uid="{00C3D9F2-F99A-462B-8195-A61BB3B61C84}"/>
    <hyperlink ref="Q679" r:id="rId1138" xr:uid="{5A0F6E90-B71F-469C-9BF9-800B7334C108}"/>
    <hyperlink ref="Q680" r:id="rId1139" xr:uid="{5F4C8685-0DEF-420F-B227-2C37D791552A}"/>
    <hyperlink ref="Q681" r:id="rId1140" xr:uid="{975425A6-AF2E-4D15-9753-A5C69021EFF6}"/>
    <hyperlink ref="Q682" r:id="rId1141" xr:uid="{F331D2DF-4CA0-4647-83A2-1319E74B199B}"/>
    <hyperlink ref="Q683" r:id="rId1142" xr:uid="{32AECD6F-B5F5-41B6-9E6C-8214704A727A}"/>
    <hyperlink ref="Q684" r:id="rId1143" xr:uid="{FEAD86F1-8DF5-42B4-B02F-969B4EFC55DC}"/>
    <hyperlink ref="Q685" r:id="rId1144" xr:uid="{F6585E66-E585-4354-970F-E02D65089432}"/>
    <hyperlink ref="Q686" r:id="rId1145" xr:uid="{0A2EB232-63AC-48B2-9DA0-B60F63AC3DC5}"/>
    <hyperlink ref="Q687" r:id="rId1146" xr:uid="{15D8731D-E64C-4997-91FB-98C547951426}"/>
    <hyperlink ref="Q688" r:id="rId1147" xr:uid="{01DA6AD7-77FE-41D0-9D94-227BBC22161A}"/>
    <hyperlink ref="Q689" r:id="rId1148" xr:uid="{D4A3677E-0CCD-472F-A609-3DF470523E8B}"/>
    <hyperlink ref="Q690" r:id="rId1149" xr:uid="{A86E75E1-0B17-4CEC-9893-ED180439DD80}"/>
    <hyperlink ref="Q691" r:id="rId1150" xr:uid="{0EAC3A67-2A15-4777-8334-22737270FD7E}"/>
    <hyperlink ref="Q692" r:id="rId1151" xr:uid="{069610C9-E2C8-4C4C-9A15-D5BEEB1CA87B}"/>
    <hyperlink ref="Q693" r:id="rId1152" xr:uid="{95A93DF9-7BFE-4328-A41A-0DD53693CC98}"/>
    <hyperlink ref="Q694" r:id="rId1153" xr:uid="{0C718E58-4791-44E6-9BD0-7B1AC55D6DA7}"/>
    <hyperlink ref="Q695" r:id="rId1154" xr:uid="{1B2FDB1A-B9DA-4506-B9F7-2319477F7AFD}"/>
    <hyperlink ref="Q696" r:id="rId1155" xr:uid="{A241437F-111B-447F-85F0-B2665FDA9E3A}"/>
    <hyperlink ref="Q697" r:id="rId1156" xr:uid="{611D005E-8F48-46C9-A20C-DC36D7DF80C0}"/>
    <hyperlink ref="Q698" r:id="rId1157" xr:uid="{1ACD848D-472E-4382-A602-36D6EF84832B}"/>
    <hyperlink ref="Q699" r:id="rId1158" xr:uid="{0FB106A8-0F60-434E-B81D-F28B1ABD33D4}"/>
    <hyperlink ref="Q700" r:id="rId1159" xr:uid="{1DFA9A39-EB74-432F-8B3E-D40D9FD339AE}"/>
    <hyperlink ref="Q701" r:id="rId1160" xr:uid="{B578E1CC-1A1E-4FAA-9CF2-6853E5A1D3C4}"/>
    <hyperlink ref="Q702" r:id="rId1161" xr:uid="{485C44E9-0B5D-4950-9D77-E6EC3DF91451}"/>
    <hyperlink ref="Q703" r:id="rId1162" xr:uid="{9DAE30B4-DE58-453C-8DC4-E7C94D80CCA6}"/>
    <hyperlink ref="Q704" r:id="rId1163" xr:uid="{7FAAB7C7-BD9B-46F4-B690-3727DDB050B0}"/>
    <hyperlink ref="Q705" r:id="rId1164" xr:uid="{F9F34D44-E119-4D2D-AC4F-61B31EB48113}"/>
    <hyperlink ref="Q706" r:id="rId1165" xr:uid="{B82CCDCE-276D-4F90-B7E6-A9203D8A5723}"/>
    <hyperlink ref="Q707" r:id="rId1166" xr:uid="{6C0AB32C-BF0F-4853-90D5-4298FAF419C8}"/>
    <hyperlink ref="Q708" r:id="rId1167" xr:uid="{C6D06DAF-A84B-439B-95EF-75D5DF54676D}"/>
    <hyperlink ref="Q709" r:id="rId1168" xr:uid="{49C43A87-76C4-4CAB-8BE6-D87D26B0B679}"/>
    <hyperlink ref="Q710" r:id="rId1169" xr:uid="{91221CCC-894B-4E81-A022-31D4BBB1B918}"/>
    <hyperlink ref="Q711" r:id="rId1170" xr:uid="{77CE7678-C47C-424F-A7F4-7EF07DC4D978}"/>
    <hyperlink ref="Q712" r:id="rId1171" xr:uid="{9BEEB214-0086-4D99-8CA4-BC165D4C4FDD}"/>
    <hyperlink ref="Q713" r:id="rId1172" xr:uid="{EE4A2372-19B9-4B2F-AD7E-FC528CBD1F2B}"/>
    <hyperlink ref="Q714" r:id="rId1173" xr:uid="{98A2164F-E6AD-4CFB-9089-3C75593492EF}"/>
    <hyperlink ref="Q715" r:id="rId1174" xr:uid="{4E1CACB2-57A0-4C49-B271-B98ED461B1EF}"/>
    <hyperlink ref="Q716" r:id="rId1175" xr:uid="{2C15E408-F09C-4EB2-AFC5-3FFCBAEF4751}"/>
    <hyperlink ref="Q717" r:id="rId1176" xr:uid="{B1CA1418-C6B4-44AC-9AF7-FD66D2A63C3F}"/>
    <hyperlink ref="Q718" r:id="rId1177" xr:uid="{FC3CC4CA-E23A-4353-A300-AB99F8E7131F}"/>
    <hyperlink ref="Q719" r:id="rId1178" xr:uid="{77DAB416-E10A-4A62-8399-55D3A56EB83F}"/>
    <hyperlink ref="Q720" r:id="rId1179" xr:uid="{1ED8C18C-B1E6-4A40-B7FA-848C6AB3D119}"/>
    <hyperlink ref="Q721" r:id="rId1180" xr:uid="{E35F1B5C-4345-48DF-B54A-B3E6EA480F9D}"/>
    <hyperlink ref="Q722" r:id="rId1181" xr:uid="{ADE67318-EB77-488C-BE36-2A14D3F41D36}"/>
    <hyperlink ref="Q723" r:id="rId1182" xr:uid="{8CAFF19D-0D77-493D-A129-6460A05E0B61}"/>
    <hyperlink ref="Q724" r:id="rId1183" xr:uid="{4C46DB50-A032-4C7F-9BEE-4D6D80E5F8ED}"/>
    <hyperlink ref="Q725" r:id="rId1184" xr:uid="{9A9D9751-EE54-45AF-81FF-3A3285FD2D0F}"/>
    <hyperlink ref="Q726" r:id="rId1185" xr:uid="{233A72A9-1D0F-4B56-B096-A2D4917AF07E}"/>
    <hyperlink ref="Q727" r:id="rId1186" xr:uid="{7783CD16-D6C5-4C5C-8312-725D2288BF4D}"/>
    <hyperlink ref="Q728" r:id="rId1187" xr:uid="{7FB85C1A-4248-4A48-99CF-B5F87106582F}"/>
    <hyperlink ref="Q729" r:id="rId1188" xr:uid="{FABD5B57-A614-4307-A851-1A57CC0B1AC1}"/>
    <hyperlink ref="Q730" r:id="rId1189" xr:uid="{60967374-5F2D-41D5-A2A0-0828480D81AF}"/>
    <hyperlink ref="Q731" r:id="rId1190" xr:uid="{E544D1FB-0483-4E86-8E2F-169345E768C8}"/>
    <hyperlink ref="Q732" r:id="rId1191" xr:uid="{5F68F6E8-99D0-44E8-BC76-B3C7EA737E10}"/>
    <hyperlink ref="Q733" r:id="rId1192" xr:uid="{2594A063-D383-402F-A263-480553253864}"/>
    <hyperlink ref="Q734" r:id="rId1193" xr:uid="{A56AE91D-3BE9-44DF-95AE-D5D94C577090}"/>
    <hyperlink ref="Q735" r:id="rId1194" xr:uid="{D60826C2-33A7-450F-92B5-0682E9E02FB3}"/>
    <hyperlink ref="Q736" r:id="rId1195" xr:uid="{70C78585-EA2B-47EC-9F32-55273AB6B4DB}"/>
    <hyperlink ref="Q737" r:id="rId1196" xr:uid="{E41CE2A1-9823-49D2-9542-DE42C866BB18}"/>
    <hyperlink ref="Q738" r:id="rId1197" xr:uid="{0FB98DB0-059F-4B76-9646-1C2CD4453EEA}"/>
    <hyperlink ref="Q739" r:id="rId1198" xr:uid="{81867A63-5CD2-48B0-BD34-31E01707938C}"/>
    <hyperlink ref="Q740" r:id="rId1199" xr:uid="{22646220-C129-47A3-9599-646AADD1E37B}"/>
    <hyperlink ref="Q741" r:id="rId1200" xr:uid="{D8DAA709-E7C6-4A89-8F70-7DDA90148673}"/>
    <hyperlink ref="Q742" r:id="rId1201" xr:uid="{AAD3D03E-D6C4-4349-A153-1A055093A3A9}"/>
    <hyperlink ref="Q743" r:id="rId1202" xr:uid="{A3CCFBAA-AD84-46E0-925F-91FC8E9DB4BF}"/>
    <hyperlink ref="Q744" r:id="rId1203" xr:uid="{281DB6CB-786C-4E6D-95D9-2C0C4D866B43}"/>
    <hyperlink ref="Q745" r:id="rId1204" xr:uid="{D0269483-857E-4B92-AF0E-C42BF5C31AFA}"/>
    <hyperlink ref="Q746" r:id="rId1205" xr:uid="{568444B4-D2FA-4AC4-ABC3-774A84E6E316}"/>
    <hyperlink ref="Q747" r:id="rId1206" xr:uid="{76283F06-7FC8-4010-8005-34FCDA3AEB64}"/>
    <hyperlink ref="Q748" r:id="rId1207" xr:uid="{BD607BF0-D31B-46FC-8A83-40C20FBEE0E6}"/>
    <hyperlink ref="Q749" r:id="rId1208" xr:uid="{A3281165-A86B-42A1-A33C-7E76D4806016}"/>
    <hyperlink ref="Q750" r:id="rId1209" xr:uid="{3577E0F8-E58C-422B-9701-FFE6E1E5913B}"/>
    <hyperlink ref="Q751" r:id="rId1210" xr:uid="{19BD6556-E6F0-4123-9F7C-02D75C1972D3}"/>
    <hyperlink ref="Q752" r:id="rId1211" xr:uid="{AEA467A4-242D-483D-A2C6-24C5B39CA3A7}"/>
    <hyperlink ref="Q753" r:id="rId1212" xr:uid="{B74E8702-69B4-4F83-BBE2-79A3CC8AFF8B}"/>
    <hyperlink ref="Q754" r:id="rId1213" xr:uid="{74F7EB9C-F76F-4F87-A9F7-B76B2FF45762}"/>
    <hyperlink ref="Q755" r:id="rId1214" xr:uid="{0E2706C6-363D-480E-A88F-DD5012012DDE}"/>
    <hyperlink ref="Q756" r:id="rId1215" xr:uid="{D7DC1900-6B5F-4F20-BCF9-FCF6B8599099}"/>
    <hyperlink ref="Q757" r:id="rId1216" xr:uid="{4F05759D-CEDB-4635-96B8-1B4FE625D1C8}"/>
    <hyperlink ref="Q758" r:id="rId1217" xr:uid="{565EA60F-7329-4A57-89C5-ED42BE566642}"/>
    <hyperlink ref="Q759" r:id="rId1218" xr:uid="{8F692494-7E97-40B1-A99D-12DE896643A4}"/>
    <hyperlink ref="Q760" r:id="rId1219" xr:uid="{C923F41B-8DB9-4CE4-A152-474CEE8601DD}"/>
    <hyperlink ref="Q761" r:id="rId1220" xr:uid="{A190EB48-5100-41ED-A8BD-888F82AB298D}"/>
    <hyperlink ref="Q762" r:id="rId1221" xr:uid="{7D0CD912-0AF1-4E5B-8C21-727DB56DB432}"/>
    <hyperlink ref="Q763" r:id="rId1222" xr:uid="{3DFCAC68-00A0-486C-9E0B-5EC5DCB33492}"/>
    <hyperlink ref="Q764" r:id="rId1223" xr:uid="{B156B22B-945B-4246-A318-DD2A8062C1CD}"/>
    <hyperlink ref="Q765" r:id="rId1224" xr:uid="{AD032DC8-699B-4B66-9490-47F4EA5C037E}"/>
    <hyperlink ref="Q766" r:id="rId1225" xr:uid="{F451B7E9-1F34-4E59-BB98-3E1AAD154E63}"/>
    <hyperlink ref="Q767" r:id="rId1226" xr:uid="{EE997739-A20C-4C71-BCB7-F7185C14A956}"/>
    <hyperlink ref="Q768" r:id="rId1227" xr:uid="{77D1E20E-F309-4BF2-83AB-4671BC435DED}"/>
    <hyperlink ref="Q769" r:id="rId1228" xr:uid="{31CE7F71-3FCC-4DC2-A374-A726FFC76362}"/>
    <hyperlink ref="Q770" r:id="rId1229" xr:uid="{31C3D91B-20AA-4677-810E-6EA8E9A210D5}"/>
    <hyperlink ref="Q771" r:id="rId1230" xr:uid="{07A5B71C-0AB9-416E-AF33-19CE6E9C5675}"/>
    <hyperlink ref="Q772" r:id="rId1231" xr:uid="{C8AE0D13-3017-4AD4-807C-9EEC3300BF81}"/>
    <hyperlink ref="Q773" r:id="rId1232" xr:uid="{1E108A57-4B80-4BE6-B7B6-D6B6DB7CC235}"/>
    <hyperlink ref="Q774" r:id="rId1233" xr:uid="{2510BB3B-4434-463E-B9F8-B619374CAD1A}"/>
    <hyperlink ref="Q775" r:id="rId1234" xr:uid="{5885B440-1486-4F12-9C99-D2BDB0270E62}"/>
    <hyperlink ref="Q776" r:id="rId1235" xr:uid="{F3B46396-830F-44C4-A22E-30B44652EA04}"/>
    <hyperlink ref="Q777" r:id="rId1236" xr:uid="{C9B3BD46-92B8-4D67-83DA-3A8ECD0DD566}"/>
    <hyperlink ref="Q778" r:id="rId1237" xr:uid="{915066E4-6A53-4B1A-AD9E-AD84432FD1FD}"/>
    <hyperlink ref="Q779" r:id="rId1238" xr:uid="{B092751D-67D6-49A1-8AFD-8B9A45B43F6B}"/>
    <hyperlink ref="Q780" r:id="rId1239" xr:uid="{E3F1F040-7A22-42F5-910D-710F0246EFA6}"/>
    <hyperlink ref="Q781" r:id="rId1240" xr:uid="{BA5A1278-D418-42EE-9F15-4D32A36B9F3A}"/>
    <hyperlink ref="Q782" r:id="rId1241" xr:uid="{561C294C-CBFC-4BBD-A9A4-E231D53D9862}"/>
    <hyperlink ref="Q783" r:id="rId1242" xr:uid="{486D135D-D15F-438A-99EA-60C18F7652A4}"/>
    <hyperlink ref="Q784" r:id="rId1243" xr:uid="{E1282929-93BD-4693-8E0E-FD44A1AE0BDD}"/>
    <hyperlink ref="Q785" r:id="rId1244" xr:uid="{9C6E2F64-BB2A-4AD2-82E4-11D72D00C75D}"/>
    <hyperlink ref="Q786" r:id="rId1245" xr:uid="{13F7FE48-7BA3-4A89-A819-5C9F32EB4F03}"/>
    <hyperlink ref="Q787" r:id="rId1246" xr:uid="{AA2608CE-1901-4B1C-8BD3-3FE0A15821A4}"/>
    <hyperlink ref="Q788" r:id="rId1247" xr:uid="{7FCC35D8-76DC-4C4E-B7BF-985296963548}"/>
    <hyperlink ref="Q789" r:id="rId1248" xr:uid="{69EA6C19-1EC4-4349-92D1-514480A4FFB2}"/>
    <hyperlink ref="Q790" r:id="rId1249" xr:uid="{DEE6EBC1-E755-46F3-BE21-36B4B1BFA20D}"/>
    <hyperlink ref="Q791" r:id="rId1250" xr:uid="{C4BE6FE2-BD11-4A52-B91D-734C6D43125F}"/>
    <hyperlink ref="Q792" r:id="rId1251" xr:uid="{13670905-D48C-4F37-B915-D89A21EDF839}"/>
    <hyperlink ref="Q793" r:id="rId1252" xr:uid="{C4926C8E-B468-452D-AF2D-583F462D4C91}"/>
    <hyperlink ref="Q794" r:id="rId1253" xr:uid="{12D92DD1-5432-4B24-A799-1959E416530C}"/>
    <hyperlink ref="Q795" r:id="rId1254" xr:uid="{ECB3DA82-C667-4878-9C76-3E892BBF9F95}"/>
    <hyperlink ref="Q796" r:id="rId1255" xr:uid="{9955ECE7-0492-4E5B-96DF-B3484787A881}"/>
    <hyperlink ref="Q797" r:id="rId1256" xr:uid="{FE60FEC4-D165-4004-B9E1-12B17AF2EDAD}"/>
    <hyperlink ref="Q798" r:id="rId1257" xr:uid="{DBBA2062-3DDE-4837-8E30-330A82A488CB}"/>
    <hyperlink ref="Q799" r:id="rId1258" xr:uid="{FA5B405E-C2C8-489B-AAAE-6687D53DDBCC}"/>
    <hyperlink ref="Q800" r:id="rId1259" xr:uid="{0280B845-4630-4599-8D86-02FA33870C6A}"/>
    <hyperlink ref="Q801" r:id="rId1260" xr:uid="{20F52650-D2AB-4A24-9545-C75596E05859}"/>
    <hyperlink ref="Q802" r:id="rId1261" xr:uid="{A13D88DA-E23C-4B9A-A6AB-946BB7A131CF}"/>
    <hyperlink ref="Q803" r:id="rId1262" xr:uid="{41375718-E0F0-4647-9CB6-FB05B8DECEC8}"/>
    <hyperlink ref="Q804" r:id="rId1263" xr:uid="{C2345E05-B12E-4ED5-AB66-5D75A7E6D25C}"/>
    <hyperlink ref="Q805" r:id="rId1264" xr:uid="{48597957-A5F1-45B0-AA27-96AA6B12FCDA}"/>
    <hyperlink ref="Q806" r:id="rId1265" xr:uid="{8D5654FC-14BB-4AA8-9945-0CFA24E18134}"/>
    <hyperlink ref="Q807" r:id="rId1266" xr:uid="{2BB2F8C1-AD58-4416-9A40-2C30775EE5A9}"/>
    <hyperlink ref="Q808" r:id="rId1267" xr:uid="{2E52B45B-98BB-4A0B-BA57-3EDD44CF7922}"/>
    <hyperlink ref="Q809" r:id="rId1268" xr:uid="{B6500A0C-67EB-4887-A4FC-1E46E111BD85}"/>
    <hyperlink ref="Q810" r:id="rId1269" xr:uid="{D75E4FC3-4FF8-4893-ABDC-2D0C37720972}"/>
    <hyperlink ref="Q811" r:id="rId1270" xr:uid="{BBAEC541-DC46-4FC9-A650-3578C5E0D7AE}"/>
    <hyperlink ref="Q812" r:id="rId1271" xr:uid="{C5A37AB8-FC2E-48EE-A055-1CF4BE286BAE}"/>
    <hyperlink ref="Q813" r:id="rId1272" xr:uid="{3FB4B900-D377-4D81-AAB6-0A514DFA8F4D}"/>
    <hyperlink ref="Q814" r:id="rId1273" xr:uid="{175433EB-BE78-4D64-9D8B-E43F037A3E33}"/>
    <hyperlink ref="Q815" r:id="rId1274" xr:uid="{45E78628-65AE-4911-AB96-DEECC31C608E}"/>
    <hyperlink ref="Q816" r:id="rId1275" xr:uid="{7A34EE63-A9A9-46DF-9D50-06BEA30FC4E9}"/>
    <hyperlink ref="Q817" r:id="rId1276" xr:uid="{616CA8E1-32D6-4396-98B3-9E9F2B47C5E6}"/>
    <hyperlink ref="Q818" r:id="rId1277" xr:uid="{1EA1FB3B-3471-416F-898A-86607E917F7F}"/>
    <hyperlink ref="Q819" r:id="rId1278" xr:uid="{78DE60EC-A1CC-4FE5-B6A1-AA623654AD38}"/>
    <hyperlink ref="Q820" r:id="rId1279" xr:uid="{FB88883A-EDDE-4408-9B80-01C03B3DC80A}"/>
    <hyperlink ref="Q821" r:id="rId1280" xr:uid="{E73D10A3-50DD-4A9E-B151-42343B37E6A2}"/>
    <hyperlink ref="Q822" r:id="rId1281" xr:uid="{3E14B771-08F1-45B9-98BA-6C4110AEFED8}"/>
    <hyperlink ref="Q823" r:id="rId1282" xr:uid="{77D4D71A-776A-4B41-9239-F76DE37F48AC}"/>
    <hyperlink ref="Q824" r:id="rId1283" xr:uid="{2204F966-549A-40A0-80A5-99F2814F5A54}"/>
    <hyperlink ref="Q825" r:id="rId1284" xr:uid="{62D6A77A-D4DA-4959-B5D0-887B38FD9D36}"/>
    <hyperlink ref="Q826" r:id="rId1285" xr:uid="{81525E41-8339-4A34-B437-59EF804439BF}"/>
    <hyperlink ref="Q827" r:id="rId1286" xr:uid="{472084C7-8A05-443E-921F-7EBA6398E3CA}"/>
    <hyperlink ref="Q828" r:id="rId1287" xr:uid="{EC42C9C8-E314-463C-A445-55D4C5625EF1}"/>
    <hyperlink ref="Q829" r:id="rId1288" xr:uid="{6F90BC1B-D537-4A4D-AE20-E7387D4A96AE}"/>
    <hyperlink ref="Q830" r:id="rId1289" xr:uid="{978CD721-AEC9-4266-AC85-9591D1F7447E}"/>
    <hyperlink ref="Q831" r:id="rId1290" xr:uid="{E3157EDC-AA32-4F8B-8F29-F212FF337A93}"/>
    <hyperlink ref="Q832" r:id="rId1291" xr:uid="{8460E531-362C-4C29-BDA3-32962B344CA8}"/>
    <hyperlink ref="Q833" r:id="rId1292" xr:uid="{48134647-D441-413D-B29F-284300BC4CC6}"/>
    <hyperlink ref="Q834" r:id="rId1293" xr:uid="{8441D2D2-68EC-4124-A9D1-F6056DB4CAE6}"/>
    <hyperlink ref="Q835" r:id="rId1294" xr:uid="{8A63F523-50A7-4DE2-A89D-D087B8BFB347}"/>
    <hyperlink ref="Q836" r:id="rId1295" xr:uid="{2E3A2314-D767-41AB-A26E-2F564281511B}"/>
    <hyperlink ref="Q837" r:id="rId1296" xr:uid="{D97F9800-1B0B-4225-9337-6201E4D9E9D0}"/>
    <hyperlink ref="Q838" r:id="rId1297" xr:uid="{53484956-043A-4C2E-A010-DBE7E0D1A171}"/>
    <hyperlink ref="Q839" r:id="rId1298" xr:uid="{2453B2B0-62A4-4DEF-AC87-9EF6A5A18728}"/>
    <hyperlink ref="Q840" r:id="rId1299" xr:uid="{9E955C7F-F772-4F0C-B525-0B32B191F123}"/>
    <hyperlink ref="Q841" r:id="rId1300" xr:uid="{49ECFC9C-B728-4E38-936C-DCC8F7961803}"/>
    <hyperlink ref="Q842" r:id="rId1301" xr:uid="{87A0F686-D18B-4D1C-8E3A-0BBFF0C52C4A}"/>
    <hyperlink ref="Q843" r:id="rId1302" xr:uid="{A76A0C92-78C7-481C-BA9F-5384337765E0}"/>
    <hyperlink ref="Q844" r:id="rId1303" xr:uid="{F9C345C5-19F2-4A12-971A-4B2492D5C9CD}"/>
    <hyperlink ref="Q845" r:id="rId1304" xr:uid="{8F947BD7-C879-4F89-BD62-7C0F87EF01F2}"/>
    <hyperlink ref="Q846" r:id="rId1305" xr:uid="{6A29B4EF-E4A7-411D-949D-3C8E04351EEB}"/>
    <hyperlink ref="Q847" xr:uid="{243DA06B-E553-449D-88E6-7CC60445D471}"/>
    <hyperlink ref="Q848" xr:uid="{BD9F4CE9-E992-47A8-8F3F-0CC18ACCCA27}"/>
  </hyperlinks>
  <pageMargins left="0.7" right="0.7" top="0.75" bottom="0.75" header="0.3" footer="0.3"/>
  <pageSetup orientation="portrait" r:id="rId1306"/>
  <tableParts count="1">
    <tablePart r:id="rId130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F77D36-1525-4A78-B935-AF0FEDFCC61C}">
  <sheetPr codeName="Sheet1"/>
  <dimension ref="A1"/>
  <sheetViews>
    <sheetView workbookViewId="0"/>
  </sheetViews>
  <sheetFormatPr defaultRowHeight="14.4" x14ac:dyDescent="0.3"/>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Y E A A B Q S w M E F A A C A A g A O k w u V O q d Q 3 O j A A A A 9 Q A A A B I A H A B D b 2 5 m a W c v U G F j a 2 F n Z S 5 4 b W w g o h g A K K A U A A A A A A A A A A A A A A A A A A A A A A A A A A A A h Y 8 x D o I w G I W v Q r r T l h o T J D 9 l c J X E h G h c m 1 K h E Y q h x X I 3 B 4 / k F c Q o 6 u b 4 v v c N 7 9 2 v N 8 j G t g k u q r e 6 M y m K M E W B M r I r t a l S N L h j G K O M w 1 b I k 6 h U M M n G J q M t U 1 Q 7 d 0 4 I 8 d 5 j v 8 B d X x F G a U Q O + a a Q t W o F + s j 6 v x x q Y 5 0 w U i E O + 9 c Y z v C K 4 m X M M A U y M 8 i 1 + f Z s m v t s f y C s h 8 Y N v e L K h L s C y B y B v C / w B 1 B L A w Q U A A I A C A A 6 T C 5 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k w u V B l N Q B m h A Q A A n Q M A A B M A H A B G b 3 J t d W x h c y 9 T Z W N 0 a W 9 u M S 5 t I K I Y A C i g F A A A A A A A A A A A A A A A A A A A A A A A A A A A A H 2 S X W v b M B S G 7 w P 5 D 0 K 9 s c G Y J u t 6 s e K L Y L c s o 3 T d n O 6 m G U W W z x K B L A W d o 6 4 h 9 L 9 P j j O y V d l 8 I + t 5 z 8 d 7 J C F I U t a w e l g n V + P R e I R r 4 a B l Z x x e N t Y R S 6 Y p Z w X T Q O M R C 1 9 t v Z M Q S I n P e W W l 7 8 B Q c q M 0 5 K U 1 F D a Y 8 P L D 8 g H B 4 b I j e 7 G s 7 E + j r W h x e a y Z S 3 z m a f Z Y g V a d I n A F z 3 j G S q t 9 Z 7 C Y T j N 2 b a R t l V k V l + / P z y c Z + + I t Q U 1 b D c X x N 7 + z B r 6 n 2 W D u j N 8 7 2 w W t Z R 9 B t M F B 7 3 0 h m h B 4 U A 4 8 G e b I 2 O O B z 7 S u p d D C Y U H O / 1 m y X A u z C h U X 2 w 0 c y y 2 c M P j D u m 6 w 3 I u Y n O i f 7 X Z 8 X o X R K E Q w g h d 6 z d i O z z y t b S + / 4 Q t F G i L K Z g 2 S E 5 I i 5 d 4 3 W k m x v 8 c t C B c F f A p z G q E j P s w f 4 U q Q a A T G w n 7 6 t / A 2 n I w X q x N l A K V T G 7 I u w f S / p k v r D b l t F H P j t e 4 3 7 O H r b S R e 9 y k s e O 0 7 z w 1 d X u S 9 v 7 3 2 r b 8 P Y M Z 3 D c T H M U f 0 / x S r z / M 4 o a 7 v I h h 3 f Z r 8 D m q D q w F N o 7 y n d 3 + h 1 3 Q 8 U u b k O 7 v 6 B V B L A Q I t A B Q A A g A I A D p M L l T q n U N z o w A A A P U A A A A S A A A A A A A A A A A A A A A A A A A A A A B D b 2 5 m a W c v U G F j a 2 F n Z S 5 4 b W x Q S w E C L Q A U A A I A C A A 6 T C 5 U D 8 r p q 6 Q A A A D p A A A A E w A A A A A A A A A A A A A A A A D v A A A A W 0 N v b n R l b n R f V H l w Z X N d L n h t b F B L A Q I t A B Q A A g A I A D p M L l Q Z T U A Z o Q E A A J 0 D A A A T A A A A A A A A A A A A A A A A A O A B A A B G b 3 J t d W x h c y 9 T Z W N 0 a W 9 u M S 5 t U E s F B g A A A A A D A A M A w g A A A M 4 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w T A A A A A A A A i h 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l e H B v c n Q 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l e H B v c n R f X z I i I C 8 + P E V u d H J 5 I F R 5 c G U 9 I k Z p b G x l Z E N v b X B s Z X R l U m V z d W x 0 V G 9 X b 3 J r c 2 h l Z X Q i I F Z h b H V l P S J s M S I g L z 4 8 R W 5 0 c n k g V H l w Z T 0 i Q W R k Z W R U b 0 R h d G F N b 2 R l b C I g V m F s d W U 9 I m w w I i A v P j x F b n R y e S B U e X B l P S J G a W x s Q 2 9 1 b n Q i I F Z h b H V l P S J s O D Q 1 I i A v P j x F b n R y e S B U e X B l P S J G a W x s R X J y b 3 J D b 2 R l I i B W Y W x 1 Z T 0 i c 1 V u a 2 5 v d 2 4 i I C 8 + P E V u d H J 5 I F R 5 c G U 9 I k Z p b G x F c n J v c k N v d W 5 0 I i B W Y W x 1 Z T 0 i b D E i I C 8 + P E V u d H J 5 I F R 5 c G U 9 I k Z p b G x M Y X N 0 V X B k Y X R l Z C I g V m F s d W U 9 I m Q y M D I y L T A x L T E 0 V D E 0 O j M z O j U y L j k x N j E w M z d a I i A v P j x F b n R y e S B U e X B l P S J G a W x s Q 2 9 s d W 1 u V H l w Z X M i I F Z h b H V l P S J z Q m d Z R 0 J n W U d C Z 1 l H Q m d Z R 0 J n T U d C Z 1 l H Q X d r R 0 J n P T 0 i I C 8 + P E V u d H J 5 I F R 5 c G U 9 I k Z p b G x D b 2 x 1 b W 5 O Y W 1 l c y I g V m F s d W U 9 I n N b J n F 1 b 3 Q 7 S U Q m c X V v d D s s J n F 1 b 3 Q 7 Q X V 0 a G 9 y c y Z x d W 9 0 O y w m c X V v d D t U a X R s Z S Z x d W 9 0 O y w m c X V v d D s g Q W J z d H J h Y 3 Q m c X V v d D s s J n F 1 b 3 Q 7 U H V i b G l j Y X R p b 2 4 g e W V h c i Z x d W 9 0 O y w m c X V v d D t K b 3 V y b m F s J n F 1 b 3 Q 7 L C Z x d W 9 0 O 1 N v d X J j Z S Z x d W 9 0 O y w m c X V v d D t E Y X R h Y m F z Z S Z x d W 9 0 O y w m c X V v d D t U e X B l J n F 1 b 3 Q 7 L C Z x d W 9 0 O 0 x h b m d 1 Y W d l J n F 1 b 3 Q 7 L C Z x d W 9 0 O 0 R l c 2 N y a X B 0 b 3 I o c y k m c X V v d D s s J n F 1 b 3 Q 7 U H V i b G l j Y X R p b 2 4 g Q 2 9 1 b n R y e S Z x d W 9 0 O y w m c X V v d D t G d W x s d G V 4 d C B V U k w m c X V v d D s s J n F 1 b 3 Q 7 R W 5 0 c n k g R G F 0 Z S Z x d W 9 0 O y w m c X V v d D t W b 2 x 1 b W U g b n V t Y m V y J n F 1 b 3 Q 7 L C Z x d W 9 0 O 0 l z c 3 V l I G 5 1 b W J l c i Z x d W 9 0 O y w m c X V v d D t E T 0 k m c X V v d D s s J n F 1 b 3 Q 7 S V N T T i Z x d W 9 0 O y w m c X V v d D t D b 2 x 1 b W 4 x J n F 1 b 3 Q 7 L C Z x d W 9 0 O 1 8 x J n F 1 b 3 Q 7 L C Z x d W 9 0 O 1 8 y J n F 1 b 3 Q 7 L C Z x d W 9 0 O 1 8 z J n F 1 b 3 Q 7 X S I g L z 4 8 R W 5 0 c n k g V H l w Z T 0 i R m l s b F N 0 Y X R 1 c y I g V m F s d W U 9 I n N D b 2 1 w b G V 0 Z S I g L z 4 8 R W 5 0 c n k g V H l w Z T 0 i U m V s Y X R p b 2 5 z a G l w S W 5 m b 0 N v b n R h a W 5 l c i I g V m F s d W U 9 I n N 7 J n F 1 b 3 Q 7 Y 2 9 s d W 1 u Q 2 9 1 b n Q m c X V v d D s 6 M j I s J n F 1 b 3 Q 7 a 2 V 5 Q 2 9 s d W 1 u T m F t Z X M m c X V v d D s 6 W 1 0 s J n F 1 b 3 Q 7 c X V l c n l S Z W x h d G l v b n N o a X B z J n F 1 b 3 Q 7 O l t d L C Z x d W 9 0 O 2 N v b H V t b k l k Z W 5 0 a X R p Z X M m c X V v d D s 6 W y Z x d W 9 0 O 1 N l Y 3 R p b 2 4 x L 2 V 4 c G 9 y d C A o M i k v Q 2 h h b m d l Z C B U e X B l L n t J R C w w f S Z x d W 9 0 O y w m c X V v d D t T Z W N 0 a W 9 u M S 9 l e H B v c n Q g K D I p L 0 N o Y W 5 n Z W Q g V H l w Z S 5 7 Q X V 0 a G 9 y c y w x f S Z x d W 9 0 O y w m c X V v d D t T Z W N 0 a W 9 u M S 9 l e H B v c n Q g K D I p L 0 N o Y W 5 n Z W Q g V H l w Z S 5 7 V G l 0 b G U s M n 0 m c X V v d D s s J n F 1 b 3 Q 7 U 2 V j d G l v b j E v Z X h w b 3 J 0 I C g y K S 9 D a G F u Z 2 V k I F R 5 c G U u e y B B Y n N 0 c m F j d C w z f S Z x d W 9 0 O y w m c X V v d D t T Z W N 0 a W 9 u M S 9 l e H B v c n Q g K D I p L 0 N o Y W 5 n Z W Q g V H l w Z S 5 7 U H V i b G l j Y X R p b 2 4 g e W V h c i w 0 f S Z x d W 9 0 O y w m c X V v d D t T Z W N 0 a W 9 u M S 9 l e H B v c n Q g K D I p L 0 N o Y W 5 n Z W Q g V H l w Z S 5 7 S m 9 1 c m 5 h b C w 1 f S Z x d W 9 0 O y w m c X V v d D t T Z W N 0 a W 9 u M S 9 l e H B v c n Q g K D I p L 0 N o Y W 5 n Z W Q g V H l w Z S 5 7 U 2 9 1 c m N l L D Z 9 J n F 1 b 3 Q 7 L C Z x d W 9 0 O 1 N l Y 3 R p b 2 4 x L 2 V 4 c G 9 y d C A o M i k v Q 2 h h b m d l Z C B U e X B l L n t E Y X R h Y m F z Z S w 3 f S Z x d W 9 0 O y w m c X V v d D t T Z W N 0 a W 9 u M S 9 l e H B v c n Q g K D I p L 0 N o Y W 5 n Z W Q g V H l w Z S 5 7 V H l w Z S w 4 f S Z x d W 9 0 O y w m c X V v d D t T Z W N 0 a W 9 u M S 9 l e H B v c n Q g K D I p L 0 N o Y W 5 n Z W Q g V H l w Z S 5 7 T G F u Z 3 V h Z 2 U s O X 0 m c X V v d D s s J n F 1 b 3 Q 7 U 2 V j d G l v b j E v Z X h w b 3 J 0 I C g y K S 9 D a G F u Z 2 V k I F R 5 c G U u e 0 R l c 2 N y a X B 0 b 3 I o c y k s M T B 9 J n F 1 b 3 Q 7 L C Z x d W 9 0 O 1 N l Y 3 R p b 2 4 x L 2 V 4 c G 9 y d C A o M i k v Q 2 h h b m d l Z C B U e X B l L n t Q d W J s a W N h d G l v b i B D b 3 V u d H J 5 L D E x f S Z x d W 9 0 O y w m c X V v d D t T Z W N 0 a W 9 u M S 9 l e H B v c n Q g K D I p L 0 N o Y W 5 n Z W Q g V H l w Z S 5 7 R n V s b H R l e H Q g V V J M L D E y f S Z x d W 9 0 O y w m c X V v d D t T Z W N 0 a W 9 u M S 9 l e H B v c n Q g K D I p L 0 N o Y W 5 n Z W Q g V H l w Z S 5 7 R W 5 0 c n k g R G F 0 Z S w x M 3 0 m c X V v d D s s J n F 1 b 3 Q 7 U 2 V j d G l v b j E v Z X h w b 3 J 0 I C g y K S 9 D a G F u Z 2 V k I F R 5 c G U u e 1 Z v b H V t Z S B u d W 1 i Z X I s M T R 9 J n F 1 b 3 Q 7 L C Z x d W 9 0 O 1 N l Y 3 R p b 2 4 x L 2 V 4 c G 9 y d C A o M i k v Q 2 h h b m d l Z C B U e X B l L n t J c 3 N 1 Z S B u d W 1 i Z X I s M T V 9 J n F 1 b 3 Q 7 L C Z x d W 9 0 O 1 N l Y 3 R p b 2 4 x L 2 V 4 c G 9 y d C A o M i k v Q 2 h h b m d l Z C B U e X B l L n t E T 0 k s M T Z 9 J n F 1 b 3 Q 7 L C Z x d W 9 0 O 1 N l Y 3 R p b 2 4 x L 2 V 4 c G 9 y d C A o M i k v Q 2 h h b m d l Z C B U e X B l L n t J U 1 N O L D E 3 f S Z x d W 9 0 O y w m c X V v d D t T Z W N 0 a W 9 u M S 9 l e H B v c n Q g K D I p L 0 N o Y W 5 n Z W Q g V H l w Z S 5 7 L D E 4 f S Z x d W 9 0 O y w m c X V v d D t T Z W N 0 a W 9 u M S 9 l e H B v c n Q g K D I p L 0 N o Y W 5 n Z W Q g V H l w Z S 5 7 X z E s M T l 9 J n F 1 b 3 Q 7 L C Z x d W 9 0 O 1 N l Y 3 R p b 2 4 x L 2 V 4 c G 9 y d C A o M i k v Q 2 h h b m d l Z C B U e X B l L n t f M i w y M H 0 m c X V v d D s s J n F 1 b 3 Q 7 U 2 V j d G l v b j E v Z X h w b 3 J 0 I C g y K S 9 D a G F u Z 2 V k I F R 5 c G U u e 1 8 z L D I x f S Z x d W 9 0 O 1 0 s J n F 1 b 3 Q 7 Q 2 9 s d W 1 u Q 2 9 1 b n Q m c X V v d D s 6 M j I s J n F 1 b 3 Q 7 S 2 V 5 Q 2 9 s d W 1 u T m F t Z X M m c X V v d D s 6 W 1 0 s J n F 1 b 3 Q 7 Q 2 9 s d W 1 u S W R l b n R p d G l l c y Z x d W 9 0 O z p b J n F 1 b 3 Q 7 U 2 V j d G l v b j E v Z X h w b 3 J 0 I C g y K S 9 D a G F u Z 2 V k I F R 5 c G U u e 0 l E L D B 9 J n F 1 b 3 Q 7 L C Z x d W 9 0 O 1 N l Y 3 R p b 2 4 x L 2 V 4 c G 9 y d C A o M i k v Q 2 h h b m d l Z C B U e X B l L n t B d X R o b 3 J z L D F 9 J n F 1 b 3 Q 7 L C Z x d W 9 0 O 1 N l Y 3 R p b 2 4 x L 2 V 4 c G 9 y d C A o M i k v Q 2 h h b m d l Z C B U e X B l L n t U a X R s Z S w y f S Z x d W 9 0 O y w m c X V v d D t T Z W N 0 a W 9 u M S 9 l e H B v c n Q g K D I p L 0 N o Y W 5 n Z W Q g V H l w Z S 5 7 I E F i c 3 R y Y W N 0 L D N 9 J n F 1 b 3 Q 7 L C Z x d W 9 0 O 1 N l Y 3 R p b 2 4 x L 2 V 4 c G 9 y d C A o M i k v Q 2 h h b m d l Z C B U e X B l L n t Q d W J s a W N h d G l v b i B 5 Z W F y L D R 9 J n F 1 b 3 Q 7 L C Z x d W 9 0 O 1 N l Y 3 R p b 2 4 x L 2 V 4 c G 9 y d C A o M i k v Q 2 h h b m d l Z C B U e X B l L n t K b 3 V y b m F s L D V 9 J n F 1 b 3 Q 7 L C Z x d W 9 0 O 1 N l Y 3 R p b 2 4 x L 2 V 4 c G 9 y d C A o M i k v Q 2 h h b m d l Z C B U e X B l L n t T b 3 V y Y 2 U s N n 0 m c X V v d D s s J n F 1 b 3 Q 7 U 2 V j d G l v b j E v Z X h w b 3 J 0 I C g y K S 9 D a G F u Z 2 V k I F R 5 c G U u e 0 R h d G F i Y X N l L D d 9 J n F 1 b 3 Q 7 L C Z x d W 9 0 O 1 N l Y 3 R p b 2 4 x L 2 V 4 c G 9 y d C A o M i k v Q 2 h h b m d l Z C B U e X B l L n t U e X B l L D h 9 J n F 1 b 3 Q 7 L C Z x d W 9 0 O 1 N l Y 3 R p b 2 4 x L 2 V 4 c G 9 y d C A o M i k v Q 2 h h b m d l Z C B U e X B l L n t M Y W 5 n d W F n Z S w 5 f S Z x d W 9 0 O y w m c X V v d D t T Z W N 0 a W 9 u M S 9 l e H B v c n Q g K D I p L 0 N o Y W 5 n Z W Q g V H l w Z S 5 7 R G V z Y 3 J p c H R v c i h z K S w x M H 0 m c X V v d D s s J n F 1 b 3 Q 7 U 2 V j d G l v b j E v Z X h w b 3 J 0 I C g y K S 9 D a G F u Z 2 V k I F R 5 c G U u e 1 B 1 Y m x p Y 2 F 0 a W 9 u I E N v d W 5 0 c n k s M T F 9 J n F 1 b 3 Q 7 L C Z x d W 9 0 O 1 N l Y 3 R p b 2 4 x L 2 V 4 c G 9 y d C A o M i k v Q 2 h h b m d l Z C B U e X B l L n t G d W x s d G V 4 d C B V U k w s M T J 9 J n F 1 b 3 Q 7 L C Z x d W 9 0 O 1 N l Y 3 R p b 2 4 x L 2 V 4 c G 9 y d C A o M i k v Q 2 h h b m d l Z C B U e X B l L n t F b n R y e S B E Y X R l L D E z f S Z x d W 9 0 O y w m c X V v d D t T Z W N 0 a W 9 u M S 9 l e H B v c n Q g K D I p L 0 N o Y W 5 n Z W Q g V H l w Z S 5 7 V m 9 s d W 1 l I G 5 1 b W J l c i w x N H 0 m c X V v d D s s J n F 1 b 3 Q 7 U 2 V j d G l v b j E v Z X h w b 3 J 0 I C g y K S 9 D a G F u Z 2 V k I F R 5 c G U u e 0 l z c 3 V l I G 5 1 b W J l c i w x N X 0 m c X V v d D s s J n F 1 b 3 Q 7 U 2 V j d G l v b j E v Z X h w b 3 J 0 I C g y K S 9 D a G F u Z 2 V k I F R 5 c G U u e 0 R P S S w x N n 0 m c X V v d D s s J n F 1 b 3 Q 7 U 2 V j d G l v b j E v Z X h w b 3 J 0 I C g y K S 9 D a G F u Z 2 V k I F R 5 c G U u e 0 l T U 0 4 s M T d 9 J n F 1 b 3 Q 7 L C Z x d W 9 0 O 1 N l Y 3 R p b 2 4 x L 2 V 4 c G 9 y d C A o M i k v Q 2 h h b m d l Z C B U e X B l L n s s M T h 9 J n F 1 b 3 Q 7 L C Z x d W 9 0 O 1 N l Y 3 R p b 2 4 x L 2 V 4 c G 9 y d C A o M i k v Q 2 h h b m d l Z C B U e X B l L n t f M S w x O X 0 m c X V v d D s s J n F 1 b 3 Q 7 U 2 V j d G l v b j E v Z X h w b 3 J 0 I C g y K S 9 D a G F u Z 2 V k I F R 5 c G U u e 1 8 y L D I w f S Z x d W 9 0 O y w m c X V v d D t T Z W N 0 a W 9 u M S 9 l e H B v c n Q g K D I p L 0 N o Y W 5 n Z W Q g V H l w Z S 5 7 X z M s M j F 9 J n F 1 b 3 Q 7 X S w m c X V v d D t S Z W x h d G l v b n N o a X B J b m Z v J n F 1 b 3 Q 7 O l t d f S I g L z 4 8 L 1 N 0 Y W J s Z U V u d H J p Z X M + P C 9 J d G V t P j x J d G V t P j x J d G V t T G 9 j Y X R p b 2 4 + P E l 0 Z W 1 U e X B l P k Z v c m 1 1 b G E 8 L 0 l 0 Z W 1 U e X B l P j x J d G V t U G F 0 a D 5 T Z W N 0 a W 9 u M S 9 l e H B v c n Q l M j A o M i k v U 2 9 1 c m N l P C 9 J d G V t U G F 0 a D 4 8 L 0 l 0 Z W 1 M b 2 N h d G l v b j 4 8 U 3 R h Y m x l R W 5 0 c m l l c y A v P j w v S X R l b T 4 8 S X R l b T 4 8 S X R l b U x v Y 2 F 0 a W 9 u P j x J d G V t V H l w Z T 5 G b 3 J t d W x h P C 9 J d G V t V H l w Z T 4 8 S X R l b V B h d G g + U 2 V j d G l v b j E v Z X h w b 3 J 0 J T I w K D I p L 1 B y b 2 1 v d G V k J T I w S G V h Z G V y c z w v S X R l b V B h d G g + P C 9 J d G V t T G 9 j Y X R p b 2 4 + P F N 0 Y W J s Z U V u d H J p Z X M g L z 4 8 L 0 l 0 Z W 0 + P E l 0 Z W 0 + P E l 0 Z W 1 M b 2 N h d G l v b j 4 8 S X R l b V R 5 c G U + R m 9 y b X V s Y T w v S X R l b V R 5 c G U + P E l 0 Z W 1 Q Y X R o P l N l Y 3 R p b 2 4 x L 2 V 4 c G 9 y d C U y M C g y K S 9 D a G F u Z 2 V k J T I w V H l w Z T w v S X R l b V B h d G g + P C 9 J d G V t T G 9 j Y X R p b 2 4 + P F N 0 Y W J s Z U V u d H J p Z X M g L z 4 8 L 0 l 0 Z W 0 + P C 9 J d G V t c z 4 8 L 0 x v Y 2 F s U G F j a 2 F n Z U 1 l d G F k Y X R h R m l s Z T 4 W A A A A U E s F B g A A A A A A A A A A A A A A A A A A A A A A A N o A A A A B A A A A 0 I y d 3 w E V 0 R G M e g D A T 8 K X 6 w E A A A C u h x K X Z q P x S K i d 8 A F a s a K s A A A A A A I A A A A A A A N m A A D A A A A A E A A A A E n R p y b f A z C Y q P R z U z y F q / w A A A A A B I A A A K A A A A A Q A A A A u J 5 x z 5 p G A e b W a d j t U T q c Y F A A A A A 2 q p 5 C I j y I 3 R P n 2 3 / H x S j N l 0 m b T Z M y l T O A C s X + P 2 / n i Z d 2 z m l L D 2 r Y z W c W O R d h D / t p 5 9 1 q y R d G 0 j F U p Y 6 h l M o g D R R E / 4 9 p 5 5 S V i 1 5 U K Q Q E E h Q A A A C Q d O b m v l R O / P l m M q z E 4 i 7 c Y 2 z b 8 g = = < / D a t a M a s h u p > 
</file>

<file path=customXml/itemProps1.xml><?xml version="1.0" encoding="utf-8"?>
<ds:datastoreItem xmlns:ds="http://schemas.openxmlformats.org/officeDocument/2006/customXml" ds:itemID="{B574FBBF-4BEE-4BC3-87F6-C63C05B2C37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Food 14Jan2022</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nuth, Martha (CDC/OPHSS/CSELS/DPHID)</dc:creator>
  <cp:lastModifiedBy>Knuth, Martha (CDC/OPHSS/CSELS/DPHID)</cp:lastModifiedBy>
  <dcterms:created xsi:type="dcterms:W3CDTF">2022-01-14T14:33:38Z</dcterms:created>
  <dcterms:modified xsi:type="dcterms:W3CDTF">2022-01-14T14:34: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b94a7b8-f06c-4dfe-bdcc-9b548fd58c31_Enabled">
    <vt:lpwstr>true</vt:lpwstr>
  </property>
  <property fmtid="{D5CDD505-2E9C-101B-9397-08002B2CF9AE}" pid="3" name="MSIP_Label_7b94a7b8-f06c-4dfe-bdcc-9b548fd58c31_SetDate">
    <vt:lpwstr>2022-01-14T14:33:52Z</vt:lpwstr>
  </property>
  <property fmtid="{D5CDD505-2E9C-101B-9397-08002B2CF9AE}" pid="4" name="MSIP_Label_7b94a7b8-f06c-4dfe-bdcc-9b548fd58c31_Method">
    <vt:lpwstr>Privileged</vt:lpwstr>
  </property>
  <property fmtid="{D5CDD505-2E9C-101B-9397-08002B2CF9AE}" pid="5" name="MSIP_Label_7b94a7b8-f06c-4dfe-bdcc-9b548fd58c31_Name">
    <vt:lpwstr>7b94a7b8-f06c-4dfe-bdcc-9b548fd58c31</vt:lpwstr>
  </property>
  <property fmtid="{D5CDD505-2E9C-101B-9397-08002B2CF9AE}" pid="6" name="MSIP_Label_7b94a7b8-f06c-4dfe-bdcc-9b548fd58c31_SiteId">
    <vt:lpwstr>9ce70869-60db-44fd-abe8-d2767077fc8f</vt:lpwstr>
  </property>
  <property fmtid="{D5CDD505-2E9C-101B-9397-08002B2CF9AE}" pid="7" name="MSIP_Label_7b94a7b8-f06c-4dfe-bdcc-9b548fd58c31_ActionId">
    <vt:lpwstr>6785f818-99bd-4b66-b92e-813316936421</vt:lpwstr>
  </property>
  <property fmtid="{D5CDD505-2E9C-101B-9397-08002B2CF9AE}" pid="8" name="MSIP_Label_7b94a7b8-f06c-4dfe-bdcc-9b548fd58c31_ContentBits">
    <vt:lpwstr>0</vt:lpwstr>
  </property>
</Properties>
</file>